us]]="Charged Off","Bad Loan",""))</f>
        <v>Good Loan</v>
      </c>
      <c r="M18624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t="s">
        <v>119</v>
      </c>
      <c r="I18625" t="s">
        <v>137</v>
      </c>
      <c r="J18625" t="s">
        <v>163</v>
      </c>
      <c r="K18625" t="s">
        <v>46</v>
      </c>
      <c r="L1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5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70</v>
      </c>
      <c r="K18626" t="s">
        <v>46</v>
      </c>
      <c r="L1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6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t="s">
        <v>180</v>
      </c>
      <c r="I18627" t="s">
        <v>137</v>
      </c>
      <c r="J18627" t="s">
        <v>270</v>
      </c>
      <c r="K18627" t="s">
        <v>46</v>
      </c>
      <c r="L1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7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t="s">
        <v>195</v>
      </c>
      <c r="I18628" t="s">
        <v>183</v>
      </c>
      <c r="J18628" t="s">
        <v>183</v>
      </c>
      <c r="K18628" t="s">
        <v>46</v>
      </c>
      <c r="L1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8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t="s">
        <v>107</v>
      </c>
      <c r="I18629" t="s">
        <v>163</v>
      </c>
      <c r="J18629" t="s">
        <v>34</v>
      </c>
      <c r="K18629" t="s">
        <v>46</v>
      </c>
      <c r="L1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9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t="s">
        <v>111</v>
      </c>
      <c r="I18630" t="s">
        <v>137</v>
      </c>
      <c r="J18630" t="s">
        <v>170</v>
      </c>
      <c r="K18630" t="s">
        <v>46</v>
      </c>
      <c r="L1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0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t="s">
        <v>162</v>
      </c>
      <c r="I18631" t="s">
        <v>90</v>
      </c>
      <c r="J18631" t="s">
        <v>89</v>
      </c>
      <c r="K18631" t="s">
        <v>46</v>
      </c>
      <c r="L1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1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t="s">
        <v>154</v>
      </c>
      <c r="I18632" t="s">
        <v>107</v>
      </c>
      <c r="J18632" t="s">
        <v>107</v>
      </c>
      <c r="K18632" t="s">
        <v>46</v>
      </c>
      <c r="L1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t="s">
        <v>230</v>
      </c>
      <c r="I18633" t="s">
        <v>180</v>
      </c>
      <c r="J18633" t="s">
        <v>180</v>
      </c>
      <c r="K18633" t="s">
        <v>46</v>
      </c>
      <c r="L1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3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">
        <v>46</v>
      </c>
      <c r="L1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4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t="s">
        <v>88</v>
      </c>
      <c r="I18635" t="s">
        <v>359</v>
      </c>
      <c r="J18635" t="s">
        <v>63</v>
      </c>
      <c r="K18635" t="s">
        <v>46</v>
      </c>
      <c r="L1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5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t="s">
        <v>144</v>
      </c>
      <c r="I18636" t="s">
        <v>47</v>
      </c>
      <c r="J18636" t="s">
        <v>105</v>
      </c>
      <c r="K18636" t="s">
        <v>46</v>
      </c>
      <c r="L1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6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t="s">
        <v>162</v>
      </c>
      <c r="I18637" t="s">
        <v>138</v>
      </c>
      <c r="J18637" t="s">
        <v>122</v>
      </c>
      <c r="K18637" t="s">
        <v>46</v>
      </c>
      <c r="L1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7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t="s">
        <v>107</v>
      </c>
      <c r="I18638" t="s">
        <v>333</v>
      </c>
      <c r="J18638" t="s">
        <v>170</v>
      </c>
      <c r="K18638" t="s">
        <v>46</v>
      </c>
      <c r="L1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8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t="s">
        <v>195</v>
      </c>
      <c r="I18639" t="s">
        <v>77</v>
      </c>
      <c r="J18639" t="s">
        <v>77</v>
      </c>
      <c r="K18639" t="s">
        <v>46</v>
      </c>
      <c r="L1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9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t="s">
        <v>193</v>
      </c>
      <c r="I18640" t="s">
        <v>159</v>
      </c>
      <c r="J18640" t="s">
        <v>159</v>
      </c>
      <c r="K18640" t="s">
        <v>46</v>
      </c>
      <c r="L1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0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t="s">
        <v>207</v>
      </c>
      <c r="I18641" t="s">
        <v>82</v>
      </c>
      <c r="J18641" t="s">
        <v>274</v>
      </c>
      <c r="K18641" t="s">
        <v>46</v>
      </c>
      <c r="L1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1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t="s">
        <v>119</v>
      </c>
      <c r="I18642" t="s">
        <v>261</v>
      </c>
      <c r="J18642" t="s">
        <v>76</v>
      </c>
      <c r="K18642" t="s">
        <v>46</v>
      </c>
      <c r="L1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t="s">
        <v>111</v>
      </c>
      <c r="I18643" t="s">
        <v>137</v>
      </c>
      <c r="J18643" t="s">
        <v>163</v>
      </c>
      <c r="K18643" t="s">
        <v>46</v>
      </c>
      <c r="L1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3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t="s">
        <v>188</v>
      </c>
      <c r="I18644" t="s">
        <v>137</v>
      </c>
      <c r="J18644" t="s">
        <v>30</v>
      </c>
      <c r="K18644" t="s">
        <v>46</v>
      </c>
      <c r="L1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4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200</v>
      </c>
      <c r="K18645" t="s">
        <v>46</v>
      </c>
      <c r="L1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5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t="s">
        <v>195</v>
      </c>
      <c r="I18646" t="s">
        <v>297</v>
      </c>
      <c r="J18646" t="s">
        <v>97</v>
      </c>
      <c r="K18646" t="s">
        <v>46</v>
      </c>
      <c r="L1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6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t="s">
        <v>111</v>
      </c>
      <c r="I18647" t="s">
        <v>137</v>
      </c>
      <c r="J18647" t="s">
        <v>90</v>
      </c>
      <c r="K18647" t="s">
        <v>46</v>
      </c>
      <c r="L1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7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t="s">
        <v>116</v>
      </c>
      <c r="I18648" t="s">
        <v>137</v>
      </c>
      <c r="J18648" t="s">
        <v>63</v>
      </c>
      <c r="K18648" t="s">
        <v>46</v>
      </c>
      <c r="L1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8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t="s">
        <v>88</v>
      </c>
      <c r="I18649" t="s">
        <v>47</v>
      </c>
      <c r="J18649" t="s">
        <v>170</v>
      </c>
      <c r="K18649" t="s">
        <v>46</v>
      </c>
      <c r="L1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9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t="s">
        <v>88</v>
      </c>
      <c r="I18650" t="s">
        <v>318</v>
      </c>
      <c r="J18650" t="s">
        <v>81</v>
      </c>
      <c r="K18650" t="s">
        <v>46</v>
      </c>
      <c r="L1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0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t="s">
        <v>148</v>
      </c>
      <c r="I18651" t="s">
        <v>137</v>
      </c>
      <c r="J18651" t="s">
        <v>160</v>
      </c>
      <c r="K18651" t="s">
        <v>46</v>
      </c>
      <c r="L1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1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t="s">
        <v>152</v>
      </c>
      <c r="I18652" t="s">
        <v>137</v>
      </c>
      <c r="J18652" t="s">
        <v>89</v>
      </c>
      <c r="K18652" t="s">
        <v>46</v>
      </c>
      <c r="L1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t="s">
        <v>144</v>
      </c>
      <c r="I18653" t="s">
        <v>95</v>
      </c>
      <c r="J18653" t="s">
        <v>210</v>
      </c>
      <c r="K18653" t="s">
        <v>46</v>
      </c>
      <c r="L1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3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4</v>
      </c>
      <c r="K18654" t="s">
        <v>46</v>
      </c>
      <c r="L1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4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t="s">
        <v>159</v>
      </c>
      <c r="I18655" t="s">
        <v>101</v>
      </c>
      <c r="J18655" t="s">
        <v>88</v>
      </c>
      <c r="K18655" t="s">
        <v>46</v>
      </c>
      <c r="L1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5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t="s">
        <v>487</v>
      </c>
      <c r="I18656" t="s">
        <v>154</v>
      </c>
      <c r="J18656" t="s">
        <v>154</v>
      </c>
      <c r="K18656" t="s">
        <v>46</v>
      </c>
      <c r="L1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6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t="s">
        <v>119</v>
      </c>
      <c r="I18657" t="s">
        <v>137</v>
      </c>
      <c r="J18657" t="s">
        <v>77</v>
      </c>
      <c r="K18657" t="s">
        <v>46</v>
      </c>
      <c r="L1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7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t="s">
        <v>162</v>
      </c>
      <c r="I18658" t="s">
        <v>108</v>
      </c>
      <c r="J18658" t="s">
        <v>108</v>
      </c>
      <c r="K18658" t="s">
        <v>46</v>
      </c>
      <c r="L1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8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t="s">
        <v>162</v>
      </c>
      <c r="I18659" t="s">
        <v>47</v>
      </c>
      <c r="J18659" t="s">
        <v>63</v>
      </c>
      <c r="K18659" t="s">
        <v>46</v>
      </c>
      <c r="L1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9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t="s">
        <v>195</v>
      </c>
      <c r="I18660" t="s">
        <v>137</v>
      </c>
      <c r="J18660" t="s">
        <v>204</v>
      </c>
      <c r="K18660" t="s">
        <v>46</v>
      </c>
      <c r="L1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0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t="s">
        <v>111</v>
      </c>
      <c r="I18661" t="s">
        <v>137</v>
      </c>
      <c r="J18661" t="s">
        <v>204</v>
      </c>
      <c r="K18661" t="s">
        <v>46</v>
      </c>
      <c r="L1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1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t="s">
        <v>195</v>
      </c>
      <c r="I18662" t="s">
        <v>101</v>
      </c>
      <c r="J18662" t="s">
        <v>200</v>
      </c>
      <c r="K18662" t="s">
        <v>46</v>
      </c>
      <c r="L1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t="s">
        <v>210</v>
      </c>
      <c r="I18663" t="s">
        <v>107</v>
      </c>
      <c r="J18663" t="s">
        <v>107</v>
      </c>
      <c r="K18663" t="s">
        <v>46</v>
      </c>
      <c r="L1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3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t="s">
        <v>54</v>
      </c>
      <c r="I18664" t="s">
        <v>189</v>
      </c>
      <c r="J18664" t="s">
        <v>189</v>
      </c>
      <c r="K18664" t="s">
        <v>46</v>
      </c>
      <c r="L1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4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t="s">
        <v>241</v>
      </c>
      <c r="I18665" t="s">
        <v>137</v>
      </c>
      <c r="J18665" t="s">
        <v>163</v>
      </c>
      <c r="K18665" t="s">
        <v>46</v>
      </c>
      <c r="L1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5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t="s">
        <v>162</v>
      </c>
      <c r="I18666" t="s">
        <v>75</v>
      </c>
      <c r="J18666" t="s">
        <v>44</v>
      </c>
      <c r="K18666" t="s">
        <v>46</v>
      </c>
      <c r="L1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6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t="s">
        <v>149</v>
      </c>
      <c r="I18667" t="s">
        <v>312</v>
      </c>
      <c r="J18667" t="s">
        <v>76</v>
      </c>
      <c r="K18667" t="s">
        <v>46</v>
      </c>
      <c r="L1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7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t="s">
        <v>224</v>
      </c>
      <c r="I18668" t="s">
        <v>137</v>
      </c>
      <c r="J18668" t="s">
        <v>210</v>
      </c>
      <c r="K18668" t="s">
        <v>46</v>
      </c>
      <c r="L1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8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t="s">
        <v>144</v>
      </c>
      <c r="I18669" t="s">
        <v>131</v>
      </c>
      <c r="J18669" t="s">
        <v>164</v>
      </c>
      <c r="K18669" t="s">
        <v>46</v>
      </c>
      <c r="L1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9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t="s">
        <v>224</v>
      </c>
      <c r="I18670" t="s">
        <v>101</v>
      </c>
      <c r="J18670" t="s">
        <v>77</v>
      </c>
      <c r="K18670" t="s">
        <v>46</v>
      </c>
      <c r="L1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0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t="s">
        <v>130</v>
      </c>
      <c r="I18671" t="s">
        <v>267</v>
      </c>
      <c r="J18671" t="s">
        <v>53</v>
      </c>
      <c r="K18671" t="s">
        <v>46</v>
      </c>
      <c r="L1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1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t="s">
        <v>54</v>
      </c>
      <c r="I18672" t="s">
        <v>189</v>
      </c>
      <c r="J18672" t="s">
        <v>170</v>
      </c>
      <c r="K18672" t="s">
        <v>46</v>
      </c>
      <c r="L1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">
        <v>46</v>
      </c>
      <c r="L1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3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t="s">
        <v>162</v>
      </c>
      <c r="I18674" t="s">
        <v>267</v>
      </c>
      <c r="J18674" t="s">
        <v>267</v>
      </c>
      <c r="K18674" t="s">
        <v>46</v>
      </c>
      <c r="L1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4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t="s">
        <v>119</v>
      </c>
      <c r="I18675" t="s">
        <v>266</v>
      </c>
      <c r="J18675" t="s">
        <v>266</v>
      </c>
      <c r="K18675" t="s">
        <v>46</v>
      </c>
      <c r="L1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5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t="s">
        <v>111</v>
      </c>
      <c r="I18676" t="s">
        <v>304</v>
      </c>
      <c r="J18676" t="s">
        <v>90</v>
      </c>
      <c r="K18676" t="s">
        <v>46</v>
      </c>
      <c r="L1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6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t="s">
        <v>197</v>
      </c>
      <c r="I18677" t="s">
        <v>210</v>
      </c>
      <c r="J18677" t="s">
        <v>210</v>
      </c>
      <c r="K18677" t="s">
        <v>46</v>
      </c>
      <c r="L1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7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t="s">
        <v>207</v>
      </c>
      <c r="I18678" t="s">
        <v>160</v>
      </c>
      <c r="J18678" t="s">
        <v>77</v>
      </c>
      <c r="K18678" t="s">
        <v>46</v>
      </c>
      <c r="L1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8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t="s">
        <v>207</v>
      </c>
      <c r="I18679" t="s">
        <v>137</v>
      </c>
      <c r="J18679" t="s">
        <v>164</v>
      </c>
      <c r="K18679" t="s">
        <v>46</v>
      </c>
      <c r="L1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9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t="s">
        <v>197</v>
      </c>
      <c r="I18680" t="s">
        <v>32</v>
      </c>
      <c r="J18680" t="s">
        <v>154</v>
      </c>
      <c r="K18680" t="s">
        <v>46</v>
      </c>
      <c r="L1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0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t="s">
        <v>224</v>
      </c>
      <c r="I18681" t="s">
        <v>95</v>
      </c>
      <c r="J18681" t="s">
        <v>96</v>
      </c>
      <c r="K18681" t="s">
        <v>46</v>
      </c>
      <c r="L1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1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t="s">
        <v>188</v>
      </c>
      <c r="I18682" t="s">
        <v>34</v>
      </c>
      <c r="J18682" t="s">
        <v>34</v>
      </c>
      <c r="K18682" t="s">
        <v>46</v>
      </c>
      <c r="L1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t="s">
        <v>217</v>
      </c>
      <c r="I18683" t="s">
        <v>82</v>
      </c>
      <c r="J18683" t="s">
        <v>63</v>
      </c>
      <c r="K18683" t="s">
        <v>46</v>
      </c>
      <c r="L1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3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t="s">
        <v>55</v>
      </c>
      <c r="I18684" t="s">
        <v>152</v>
      </c>
      <c r="J18684" t="s">
        <v>88</v>
      </c>
      <c r="K18684" t="s">
        <v>46</v>
      </c>
      <c r="L1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4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t="s">
        <v>230</v>
      </c>
      <c r="I18685" t="s">
        <v>122</v>
      </c>
      <c r="J18685" t="s">
        <v>162</v>
      </c>
      <c r="K18685" t="s">
        <v>46</v>
      </c>
      <c r="L1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5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t="s">
        <v>145</v>
      </c>
      <c r="I18686" t="s">
        <v>137</v>
      </c>
      <c r="J18686" t="s">
        <v>31</v>
      </c>
      <c r="K18686" t="s">
        <v>46</v>
      </c>
      <c r="L1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6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t="s">
        <v>152</v>
      </c>
      <c r="I18687" t="s">
        <v>160</v>
      </c>
      <c r="J18687" t="s">
        <v>181</v>
      </c>
      <c r="K18687" t="s">
        <v>46</v>
      </c>
      <c r="L1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7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t="s">
        <v>159</v>
      </c>
      <c r="I18688" t="s">
        <v>44</v>
      </c>
      <c r="J18688" t="s">
        <v>32</v>
      </c>
      <c r="K18688" t="s">
        <v>46</v>
      </c>
      <c r="L1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8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">
        <v>46</v>
      </c>
      <c r="L1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9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t="s">
        <v>188</v>
      </c>
      <c r="I18690" t="s">
        <v>32</v>
      </c>
      <c r="J18690" t="s">
        <v>34</v>
      </c>
      <c r="K18690" t="s">
        <v>46</v>
      </c>
      <c r="L1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0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t="s">
        <v>188</v>
      </c>
      <c r="I18691" t="s">
        <v>137</v>
      </c>
      <c r="J18691" t="s">
        <v>34</v>
      </c>
      <c r="K18691" t="s">
        <v>46</v>
      </c>
      <c r="L1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1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t="s">
        <v>210</v>
      </c>
      <c r="I18692" t="s">
        <v>122</v>
      </c>
      <c r="J18692" t="s">
        <v>204</v>
      </c>
      <c r="K18692" t="s">
        <v>46</v>
      </c>
      <c r="L1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t="s">
        <v>207</v>
      </c>
      <c r="I18693" t="s">
        <v>137</v>
      </c>
      <c r="J18693" t="s">
        <v>274</v>
      </c>
      <c r="K18693" t="s">
        <v>46</v>
      </c>
      <c r="L1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3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t="s">
        <v>148</v>
      </c>
      <c r="I18694" t="s">
        <v>101</v>
      </c>
      <c r="J18694" t="s">
        <v>263</v>
      </c>
      <c r="K18694" t="s">
        <v>46</v>
      </c>
      <c r="L1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4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t="s">
        <v>88</v>
      </c>
      <c r="I18695" t="s">
        <v>137</v>
      </c>
      <c r="J18695" t="s">
        <v>89</v>
      </c>
      <c r="K18695" t="s">
        <v>46</v>
      </c>
      <c r="L1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5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t="s">
        <v>107</v>
      </c>
      <c r="I18696" t="s">
        <v>137</v>
      </c>
      <c r="J18696" t="s">
        <v>266</v>
      </c>
      <c r="K18696" t="s">
        <v>46</v>
      </c>
      <c r="L1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6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t="s">
        <v>198</v>
      </c>
      <c r="I18697" t="s">
        <v>97</v>
      </c>
      <c r="J18697" t="s">
        <v>97</v>
      </c>
      <c r="K18697" t="s">
        <v>46</v>
      </c>
      <c r="L1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7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t="s">
        <v>224</v>
      </c>
      <c r="I18698" t="s">
        <v>266</v>
      </c>
      <c r="J18698" t="s">
        <v>180</v>
      </c>
      <c r="K18698" t="s">
        <v>46</v>
      </c>
      <c r="L1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8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t="s">
        <v>188</v>
      </c>
      <c r="I18699" t="s">
        <v>32</v>
      </c>
      <c r="J18699" t="s">
        <v>108</v>
      </c>
      <c r="K18699" t="s">
        <v>46</v>
      </c>
      <c r="L1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9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t="s">
        <v>217</v>
      </c>
      <c r="I18700" t="s">
        <v>383</v>
      </c>
      <c r="J18700" t="s">
        <v>207</v>
      </c>
      <c r="K18700" t="s">
        <v>46</v>
      </c>
      <c r="L1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0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t="s">
        <v>148</v>
      </c>
      <c r="I18701" t="s">
        <v>137</v>
      </c>
      <c r="J18701" t="s">
        <v>107</v>
      </c>
      <c r="K18701" t="s">
        <v>46</v>
      </c>
      <c r="L1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1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t="s">
        <v>152</v>
      </c>
      <c r="I18702" t="s">
        <v>89</v>
      </c>
      <c r="J18702" t="s">
        <v>89</v>
      </c>
      <c r="K18702" t="s">
        <v>46</v>
      </c>
      <c r="L1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t="s">
        <v>152</v>
      </c>
      <c r="I18703" t="s">
        <v>76</v>
      </c>
      <c r="J18703" t="s">
        <v>174</v>
      </c>
      <c r="K18703" t="s">
        <v>46</v>
      </c>
      <c r="L1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3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t="s">
        <v>30</v>
      </c>
      <c r="I18704" t="s">
        <v>333</v>
      </c>
      <c r="J18704" t="s">
        <v>76</v>
      </c>
      <c r="K18704" t="s">
        <v>46</v>
      </c>
      <c r="L1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4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t="s">
        <v>197</v>
      </c>
      <c r="I18705" t="s">
        <v>163</v>
      </c>
      <c r="J18705" t="s">
        <v>174</v>
      </c>
      <c r="K18705" t="s">
        <v>46</v>
      </c>
      <c r="L1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5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t="s">
        <v>197</v>
      </c>
      <c r="I18706" t="s">
        <v>75</v>
      </c>
      <c r="J18706" t="s">
        <v>174</v>
      </c>
      <c r="K18706" t="s">
        <v>46</v>
      </c>
      <c r="L1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6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t="s">
        <v>144</v>
      </c>
      <c r="I18707" t="s">
        <v>137</v>
      </c>
      <c r="J18707" t="s">
        <v>64</v>
      </c>
      <c r="K18707" t="s">
        <v>46</v>
      </c>
      <c r="L1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7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t="s">
        <v>244</v>
      </c>
      <c r="I18708" t="s">
        <v>297</v>
      </c>
      <c r="J18708" t="s">
        <v>162</v>
      </c>
      <c r="K18708" t="s">
        <v>46</v>
      </c>
      <c r="L1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8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t="s">
        <v>144</v>
      </c>
      <c r="I18709" t="s">
        <v>101</v>
      </c>
      <c r="J18709" t="s">
        <v>263</v>
      </c>
      <c r="K18709" t="s">
        <v>46</v>
      </c>
      <c r="L1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9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t="s">
        <v>152</v>
      </c>
      <c r="I18710" t="s">
        <v>137</v>
      </c>
      <c r="J18710" t="s">
        <v>90</v>
      </c>
      <c r="K18710" t="s">
        <v>46</v>
      </c>
      <c r="L1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0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t="s">
        <v>251</v>
      </c>
      <c r="I18711" t="s">
        <v>47</v>
      </c>
      <c r="J18711" t="s">
        <v>32</v>
      </c>
      <c r="K18711" t="s">
        <v>46</v>
      </c>
      <c r="L1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1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t="s">
        <v>152</v>
      </c>
      <c r="I18712" t="s">
        <v>64</v>
      </c>
      <c r="J18712" t="s">
        <v>64</v>
      </c>
      <c r="K18712" t="s">
        <v>46</v>
      </c>
      <c r="L1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t="s">
        <v>251</v>
      </c>
      <c r="I18713" t="s">
        <v>32</v>
      </c>
      <c r="J18713" t="s">
        <v>32</v>
      </c>
      <c r="K18713" t="s">
        <v>46</v>
      </c>
      <c r="L1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3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t="s">
        <v>107</v>
      </c>
      <c r="I18714" t="s">
        <v>137</v>
      </c>
      <c r="J18714" t="s">
        <v>108</v>
      </c>
      <c r="K18714" t="s">
        <v>46</v>
      </c>
      <c r="L1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4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t="s">
        <v>188</v>
      </c>
      <c r="I18715" t="s">
        <v>131</v>
      </c>
      <c r="J18715" t="s">
        <v>88</v>
      </c>
      <c r="K18715" t="s">
        <v>46</v>
      </c>
      <c r="L1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5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t="s">
        <v>241</v>
      </c>
      <c r="I18716" t="s">
        <v>123</v>
      </c>
      <c r="J18716" t="s">
        <v>123</v>
      </c>
      <c r="K18716" t="s">
        <v>46</v>
      </c>
      <c r="L1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6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t="s">
        <v>188</v>
      </c>
      <c r="I18717" t="s">
        <v>274</v>
      </c>
      <c r="J18717" t="s">
        <v>34</v>
      </c>
      <c r="K18717" t="s">
        <v>46</v>
      </c>
      <c r="L1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7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t="s">
        <v>167</v>
      </c>
      <c r="I18718" t="s">
        <v>137</v>
      </c>
      <c r="J18718" t="s">
        <v>174</v>
      </c>
      <c r="K18718" t="s">
        <v>46</v>
      </c>
      <c r="L1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8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t="s">
        <v>151</v>
      </c>
      <c r="I18719" t="s">
        <v>77</v>
      </c>
      <c r="J18719" t="s">
        <v>77</v>
      </c>
      <c r="K18719" t="s">
        <v>46</v>
      </c>
      <c r="L1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9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t="s">
        <v>130</v>
      </c>
      <c r="I18720" t="s">
        <v>137</v>
      </c>
      <c r="J18720" t="s">
        <v>149</v>
      </c>
      <c r="K18720" t="s">
        <v>46</v>
      </c>
      <c r="L1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0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t="s">
        <v>188</v>
      </c>
      <c r="I18721" t="s">
        <v>137</v>
      </c>
      <c r="J18721" t="s">
        <v>181</v>
      </c>
      <c r="K18721" t="s">
        <v>46</v>
      </c>
      <c r="L1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1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t="s">
        <v>244</v>
      </c>
      <c r="I18722" t="s">
        <v>297</v>
      </c>
      <c r="J18722" t="s">
        <v>164</v>
      </c>
      <c r="K18722" t="s">
        <v>46</v>
      </c>
      <c r="L1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t="s">
        <v>487</v>
      </c>
      <c r="I18723" t="s">
        <v>197</v>
      </c>
      <c r="J18723" t="s">
        <v>151</v>
      </c>
      <c r="K18723" t="s">
        <v>46</v>
      </c>
      <c r="L1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3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t="s">
        <v>193</v>
      </c>
      <c r="I18724" t="s">
        <v>101</v>
      </c>
      <c r="J18724" t="s">
        <v>200</v>
      </c>
      <c r="K18724" t="s">
        <v>46</v>
      </c>
      <c r="L1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4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t="s">
        <v>30</v>
      </c>
      <c r="I18725" t="s">
        <v>204</v>
      </c>
      <c r="J18725" t="s">
        <v>204</v>
      </c>
      <c r="K18725" t="s">
        <v>46</v>
      </c>
      <c r="L1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5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t="s">
        <v>107</v>
      </c>
      <c r="I18726" t="s">
        <v>285</v>
      </c>
      <c r="J18726" t="s">
        <v>285</v>
      </c>
      <c r="K18726" t="s">
        <v>46</v>
      </c>
      <c r="L1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6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t="s">
        <v>188</v>
      </c>
      <c r="I18727" t="s">
        <v>137</v>
      </c>
      <c r="J18727" t="s">
        <v>63</v>
      </c>
      <c r="K18727" t="s">
        <v>46</v>
      </c>
      <c r="L1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7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t="s">
        <v>226</v>
      </c>
      <c r="I18728" t="s">
        <v>210</v>
      </c>
      <c r="J18728" t="s">
        <v>195</v>
      </c>
      <c r="K18728" t="s">
        <v>46</v>
      </c>
      <c r="L1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8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t="s">
        <v>149</v>
      </c>
      <c r="I18729" t="s">
        <v>137</v>
      </c>
      <c r="J18729" t="s">
        <v>108</v>
      </c>
      <c r="K18729" t="s">
        <v>46</v>
      </c>
      <c r="L1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9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t="s">
        <v>207</v>
      </c>
      <c r="I18730" t="s">
        <v>160</v>
      </c>
      <c r="J18730" t="s">
        <v>181</v>
      </c>
      <c r="K18730" t="s">
        <v>46</v>
      </c>
      <c r="L1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0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t="s">
        <v>311</v>
      </c>
      <c r="I18731" t="s">
        <v>95</v>
      </c>
      <c r="J18731" t="s">
        <v>64</v>
      </c>
      <c r="K18731" t="s">
        <v>46</v>
      </c>
      <c r="L1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1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t="s">
        <v>311</v>
      </c>
      <c r="I18732" t="s">
        <v>137</v>
      </c>
      <c r="J18732" t="s">
        <v>30</v>
      </c>
      <c r="K18732" t="s">
        <v>46</v>
      </c>
      <c r="L1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t="s">
        <v>159</v>
      </c>
      <c r="I18733" t="s">
        <v>76</v>
      </c>
      <c r="J18733" t="s">
        <v>76</v>
      </c>
      <c r="K18733" t="s">
        <v>46</v>
      </c>
      <c r="L1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3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t="s">
        <v>197</v>
      </c>
      <c r="I18734" t="s">
        <v>137</v>
      </c>
      <c r="J18734" t="s">
        <v>76</v>
      </c>
      <c r="K18734" t="s">
        <v>46</v>
      </c>
      <c r="L1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4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t="s">
        <v>154</v>
      </c>
      <c r="I18735" t="s">
        <v>101</v>
      </c>
      <c r="J18735" t="s">
        <v>116</v>
      </c>
      <c r="K18735" t="s">
        <v>46</v>
      </c>
      <c r="L1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5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t="s">
        <v>251</v>
      </c>
      <c r="I18736" t="s">
        <v>137</v>
      </c>
      <c r="J18736" t="s">
        <v>64</v>
      </c>
      <c r="K18736" t="s">
        <v>46</v>
      </c>
      <c r="L1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6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t="s">
        <v>198</v>
      </c>
      <c r="I18737" t="s">
        <v>261</v>
      </c>
      <c r="J18737" t="s">
        <v>97</v>
      </c>
      <c r="K18737" t="s">
        <v>46</v>
      </c>
      <c r="L1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7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t="s">
        <v>178</v>
      </c>
      <c r="I18738" t="s">
        <v>105</v>
      </c>
      <c r="J18738" t="s">
        <v>105</v>
      </c>
      <c r="K18738" t="s">
        <v>46</v>
      </c>
      <c r="L1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8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t="s">
        <v>149</v>
      </c>
      <c r="I18739" t="s">
        <v>32</v>
      </c>
      <c r="J18739" t="s">
        <v>34</v>
      </c>
      <c r="K18739" t="s">
        <v>46</v>
      </c>
      <c r="L1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9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t="s">
        <v>217</v>
      </c>
      <c r="I18740" t="s">
        <v>359</v>
      </c>
      <c r="J18740" t="s">
        <v>195</v>
      </c>
      <c r="K18740" t="s">
        <v>46</v>
      </c>
      <c r="L1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0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t="s">
        <v>159</v>
      </c>
      <c r="I18741" t="s">
        <v>312</v>
      </c>
      <c r="J18741" t="s">
        <v>76</v>
      </c>
      <c r="K18741" t="s">
        <v>46</v>
      </c>
      <c r="L1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1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t="s">
        <v>111</v>
      </c>
      <c r="I18742" t="s">
        <v>137</v>
      </c>
      <c r="J18742" t="s">
        <v>90</v>
      </c>
      <c r="K18742" t="s">
        <v>46</v>
      </c>
      <c r="L1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t="s">
        <v>159</v>
      </c>
      <c r="I18743" t="s">
        <v>164</v>
      </c>
      <c r="J18743" t="s">
        <v>164</v>
      </c>
      <c r="K18743" t="s">
        <v>46</v>
      </c>
      <c r="L1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3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t="s">
        <v>151</v>
      </c>
      <c r="I18744" t="s">
        <v>137</v>
      </c>
      <c r="J18744" t="s">
        <v>76</v>
      </c>
      <c r="K18744" t="s">
        <v>46</v>
      </c>
      <c r="L1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4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t="s">
        <v>176</v>
      </c>
      <c r="I18745" t="s">
        <v>137</v>
      </c>
      <c r="J18745" t="s">
        <v>263</v>
      </c>
      <c r="K18745" t="s">
        <v>46</v>
      </c>
      <c r="L1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5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t="s">
        <v>180</v>
      </c>
      <c r="I18746" t="s">
        <v>270</v>
      </c>
      <c r="J18746" t="s">
        <v>81</v>
      </c>
      <c r="K18746" t="s">
        <v>46</v>
      </c>
      <c r="L1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6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7</v>
      </c>
      <c r="K18747" t="s">
        <v>46</v>
      </c>
      <c r="L1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7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t="s">
        <v>224</v>
      </c>
      <c r="I18748" t="s">
        <v>137</v>
      </c>
      <c r="J18748" t="s">
        <v>159</v>
      </c>
      <c r="K18748" t="s">
        <v>46</v>
      </c>
      <c r="L1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8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t="s">
        <v>88</v>
      </c>
      <c r="I18749" t="s">
        <v>137</v>
      </c>
      <c r="J18749" t="s">
        <v>81</v>
      </c>
      <c r="K18749" t="s">
        <v>46</v>
      </c>
      <c r="L1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9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t="s">
        <v>30</v>
      </c>
      <c r="I18750" t="s">
        <v>137</v>
      </c>
      <c r="J18750" t="s">
        <v>122</v>
      </c>
      <c r="K18750" t="s">
        <v>46</v>
      </c>
      <c r="L1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0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t="s">
        <v>177</v>
      </c>
      <c r="I18751" t="s">
        <v>101</v>
      </c>
      <c r="J18751" t="s">
        <v>82</v>
      </c>
      <c r="K18751" t="s">
        <v>46</v>
      </c>
      <c r="L1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1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t="s">
        <v>152</v>
      </c>
      <c r="I18752" t="s">
        <v>137</v>
      </c>
      <c r="J18752" t="s">
        <v>32</v>
      </c>
      <c r="K18752" t="s">
        <v>46</v>
      </c>
      <c r="L1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t="s">
        <v>152</v>
      </c>
      <c r="I18753" t="s">
        <v>137</v>
      </c>
      <c r="J18753" t="s">
        <v>89</v>
      </c>
      <c r="K18753" t="s">
        <v>46</v>
      </c>
      <c r="L1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3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t="s">
        <v>244</v>
      </c>
      <c r="I18754" t="s">
        <v>163</v>
      </c>
      <c r="J18754" t="s">
        <v>164</v>
      </c>
      <c r="K18754" t="s">
        <v>46</v>
      </c>
      <c r="L1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4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t="s">
        <v>55</v>
      </c>
      <c r="I18755" t="s">
        <v>210</v>
      </c>
      <c r="J18755" t="s">
        <v>210</v>
      </c>
      <c r="K18755" t="s">
        <v>46</v>
      </c>
      <c r="L1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5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t="s">
        <v>145</v>
      </c>
      <c r="I18756" t="s">
        <v>108</v>
      </c>
      <c r="J18756" t="s">
        <v>63</v>
      </c>
      <c r="K18756" t="s">
        <v>46</v>
      </c>
      <c r="L1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6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t="s">
        <v>251</v>
      </c>
      <c r="I18757" t="s">
        <v>77</v>
      </c>
      <c r="J18757" t="s">
        <v>77</v>
      </c>
      <c r="K18757" t="s">
        <v>46</v>
      </c>
      <c r="L1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7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t="s">
        <v>149</v>
      </c>
      <c r="I18758" t="s">
        <v>263</v>
      </c>
      <c r="J18758" t="s">
        <v>263</v>
      </c>
      <c r="K18758" t="s">
        <v>46</v>
      </c>
      <c r="L1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8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t="s">
        <v>144</v>
      </c>
      <c r="I18759" t="s">
        <v>383</v>
      </c>
      <c r="J18759" t="s">
        <v>96</v>
      </c>
      <c r="K18759" t="s">
        <v>46</v>
      </c>
      <c r="L1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9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t="s">
        <v>151</v>
      </c>
      <c r="I18760" t="s">
        <v>261</v>
      </c>
      <c r="J18760" t="s">
        <v>152</v>
      </c>
      <c r="K18760" t="s">
        <v>46</v>
      </c>
      <c r="L1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0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t="s">
        <v>55</v>
      </c>
      <c r="I18761" t="s">
        <v>137</v>
      </c>
      <c r="J18761" t="s">
        <v>63</v>
      </c>
      <c r="K18761" t="s">
        <v>46</v>
      </c>
      <c r="L1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1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t="s">
        <v>88</v>
      </c>
      <c r="I18762" t="s">
        <v>297</v>
      </c>
      <c r="J18762" t="s">
        <v>89</v>
      </c>
      <c r="K18762" t="s">
        <v>46</v>
      </c>
      <c r="L1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t="s">
        <v>30</v>
      </c>
      <c r="I18763" t="s">
        <v>163</v>
      </c>
      <c r="J18763" t="s">
        <v>122</v>
      </c>
      <c r="K18763" t="s">
        <v>46</v>
      </c>
      <c r="L1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3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t="s">
        <v>119</v>
      </c>
      <c r="I18764" t="s">
        <v>137</v>
      </c>
      <c r="J18764" t="s">
        <v>112</v>
      </c>
      <c r="K18764" t="s">
        <v>46</v>
      </c>
      <c r="L1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4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t="s">
        <v>116</v>
      </c>
      <c r="I18765" t="s">
        <v>333</v>
      </c>
      <c r="J18765" t="s">
        <v>44</v>
      </c>
      <c r="K18765" t="s">
        <v>46</v>
      </c>
      <c r="L1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5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t="s">
        <v>195</v>
      </c>
      <c r="I18766" t="s">
        <v>101</v>
      </c>
      <c r="J18766" t="s">
        <v>270</v>
      </c>
      <c r="K18766" t="s">
        <v>46</v>
      </c>
      <c r="L1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6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">
        <v>46</v>
      </c>
      <c r="L1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7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t="s">
        <v>30</v>
      </c>
      <c r="I18768" t="s">
        <v>318</v>
      </c>
      <c r="J18768" t="s">
        <v>96</v>
      </c>
      <c r="K18768" t="s">
        <v>46</v>
      </c>
      <c r="L1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8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t="s">
        <v>55</v>
      </c>
      <c r="I18769" t="s">
        <v>318</v>
      </c>
      <c r="J18769" t="s">
        <v>130</v>
      </c>
      <c r="K18769" t="s">
        <v>46</v>
      </c>
      <c r="L1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9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t="s">
        <v>167</v>
      </c>
      <c r="I18770" t="s">
        <v>204</v>
      </c>
      <c r="J18770" t="s">
        <v>200</v>
      </c>
      <c r="K18770" t="s">
        <v>46</v>
      </c>
      <c r="L1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0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t="s">
        <v>55</v>
      </c>
      <c r="I18771" t="s">
        <v>170</v>
      </c>
      <c r="J18771" t="s">
        <v>63</v>
      </c>
      <c r="K18771" t="s">
        <v>46</v>
      </c>
      <c r="L1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1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t="s">
        <v>197</v>
      </c>
      <c r="I18772" t="s">
        <v>180</v>
      </c>
      <c r="J18772" t="s">
        <v>195</v>
      </c>
      <c r="K18772" t="s">
        <v>46</v>
      </c>
      <c r="L1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t="s">
        <v>145</v>
      </c>
      <c r="I18773" t="s">
        <v>101</v>
      </c>
      <c r="J18773" t="s">
        <v>31</v>
      </c>
      <c r="K18773" t="s">
        <v>46</v>
      </c>
      <c r="L1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3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t="s">
        <v>162</v>
      </c>
      <c r="I18774" t="s">
        <v>44</v>
      </c>
      <c r="J18774" t="s">
        <v>44</v>
      </c>
      <c r="K18774" t="s">
        <v>46</v>
      </c>
      <c r="L1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4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t="s">
        <v>145</v>
      </c>
      <c r="I18775" t="s">
        <v>200</v>
      </c>
      <c r="J18775" t="s">
        <v>200</v>
      </c>
      <c r="K18775" t="s">
        <v>46</v>
      </c>
      <c r="L1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5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t="s">
        <v>159</v>
      </c>
      <c r="I18776" t="s">
        <v>137</v>
      </c>
      <c r="J18776" t="s">
        <v>263</v>
      </c>
      <c r="K18776" t="s">
        <v>46</v>
      </c>
      <c r="L1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6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t="s">
        <v>144</v>
      </c>
      <c r="I18777" t="s">
        <v>32</v>
      </c>
      <c r="J18777" t="s">
        <v>34</v>
      </c>
      <c r="K18777" t="s">
        <v>46</v>
      </c>
      <c r="L1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7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t="s">
        <v>178</v>
      </c>
      <c r="I18778" t="s">
        <v>101</v>
      </c>
      <c r="J18778" t="s">
        <v>34</v>
      </c>
      <c r="K18778" t="s">
        <v>46</v>
      </c>
      <c r="L1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8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t="s">
        <v>154</v>
      </c>
      <c r="I18779" t="s">
        <v>77</v>
      </c>
      <c r="J18779" t="s">
        <v>76</v>
      </c>
      <c r="K18779" t="s">
        <v>46</v>
      </c>
      <c r="L1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9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t="s">
        <v>198</v>
      </c>
      <c r="I18780" t="s">
        <v>137</v>
      </c>
      <c r="J18780" t="s">
        <v>97</v>
      </c>
      <c r="K18780" t="s">
        <v>46</v>
      </c>
      <c r="L1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0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t="s">
        <v>195</v>
      </c>
      <c r="I18781" t="s">
        <v>270</v>
      </c>
      <c r="J18781" t="s">
        <v>270</v>
      </c>
      <c r="K18781" t="s">
        <v>46</v>
      </c>
      <c r="L1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1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t="s">
        <v>162</v>
      </c>
      <c r="I18782" t="s">
        <v>204</v>
      </c>
      <c r="J18782" t="s">
        <v>31</v>
      </c>
      <c r="K18782" t="s">
        <v>46</v>
      </c>
      <c r="L1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t="s">
        <v>188</v>
      </c>
      <c r="I18783" t="s">
        <v>312</v>
      </c>
      <c r="J18783" t="s">
        <v>97</v>
      </c>
      <c r="K18783" t="s">
        <v>46</v>
      </c>
      <c r="L1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3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t="s">
        <v>178</v>
      </c>
      <c r="I18784" t="s">
        <v>138</v>
      </c>
      <c r="J18784" t="s">
        <v>210</v>
      </c>
      <c r="K18784" t="s">
        <v>46</v>
      </c>
      <c r="L1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4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t="s">
        <v>55</v>
      </c>
      <c r="I18785" t="s">
        <v>160</v>
      </c>
      <c r="J18785" t="s">
        <v>195</v>
      </c>
      <c r="K18785" t="s">
        <v>46</v>
      </c>
      <c r="L1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5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t="s">
        <v>207</v>
      </c>
      <c r="I18786" t="s">
        <v>82</v>
      </c>
      <c r="J18786" t="s">
        <v>82</v>
      </c>
      <c r="K18786" t="s">
        <v>46</v>
      </c>
      <c r="L1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6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t="s">
        <v>188</v>
      </c>
      <c r="I18787" t="s">
        <v>137</v>
      </c>
      <c r="J18787" t="s">
        <v>34</v>
      </c>
      <c r="K18787" t="s">
        <v>46</v>
      </c>
      <c r="L1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7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t="s">
        <v>159</v>
      </c>
      <c r="I18788" t="s">
        <v>95</v>
      </c>
      <c r="J18788" t="s">
        <v>164</v>
      </c>
      <c r="K18788" t="s">
        <v>46</v>
      </c>
      <c r="L1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8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t="s">
        <v>210</v>
      </c>
      <c r="I18789" t="s">
        <v>131</v>
      </c>
      <c r="J18789" t="s">
        <v>96</v>
      </c>
      <c r="K18789" t="s">
        <v>46</v>
      </c>
      <c r="L1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9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t="s">
        <v>241</v>
      </c>
      <c r="I18790" t="s">
        <v>137</v>
      </c>
      <c r="J18790" t="s">
        <v>77</v>
      </c>
      <c r="K18790" t="s">
        <v>46</v>
      </c>
      <c r="L1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0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t="s">
        <v>198</v>
      </c>
      <c r="I18791" t="s">
        <v>75</v>
      </c>
      <c r="J18791" t="s">
        <v>76</v>
      </c>
      <c r="K18791" t="s">
        <v>46</v>
      </c>
      <c r="L1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1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t="s">
        <v>148</v>
      </c>
      <c r="I18792" t="s">
        <v>116</v>
      </c>
      <c r="J18792" t="s">
        <v>116</v>
      </c>
      <c r="K18792" t="s">
        <v>46</v>
      </c>
      <c r="L1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t="s">
        <v>159</v>
      </c>
      <c r="I18793" t="s">
        <v>160</v>
      </c>
      <c r="J18793" t="s">
        <v>181</v>
      </c>
      <c r="K18793" t="s">
        <v>46</v>
      </c>
      <c r="L1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3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t="s">
        <v>188</v>
      </c>
      <c r="I18794" t="s">
        <v>137</v>
      </c>
      <c r="J18794" t="s">
        <v>116</v>
      </c>
      <c r="K18794" t="s">
        <v>46</v>
      </c>
      <c r="L1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4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t="s">
        <v>176</v>
      </c>
      <c r="I18795" t="s">
        <v>131</v>
      </c>
      <c r="J18795" t="s">
        <v>30</v>
      </c>
      <c r="K18795" t="s">
        <v>46</v>
      </c>
      <c r="L1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5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t="s">
        <v>145</v>
      </c>
      <c r="I18796" t="s">
        <v>31</v>
      </c>
      <c r="J18796" t="s">
        <v>105</v>
      </c>
      <c r="K18796" t="s">
        <v>46</v>
      </c>
      <c r="L1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6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t="s">
        <v>167</v>
      </c>
      <c r="I18797" t="s">
        <v>76</v>
      </c>
      <c r="J18797" t="s">
        <v>76</v>
      </c>
      <c r="K18797" t="s">
        <v>46</v>
      </c>
      <c r="L1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7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t="s">
        <v>223</v>
      </c>
      <c r="I18798" t="s">
        <v>119</v>
      </c>
      <c r="J18798" t="s">
        <v>162</v>
      </c>
      <c r="K18798" t="s">
        <v>46</v>
      </c>
      <c r="L1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8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">
        <v>46</v>
      </c>
      <c r="L1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9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t="s">
        <v>198</v>
      </c>
      <c r="I18800" t="s">
        <v>88</v>
      </c>
      <c r="J18800" t="s">
        <v>180</v>
      </c>
      <c r="K18800" t="s">
        <v>46</v>
      </c>
      <c r="L1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0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t="s">
        <v>195</v>
      </c>
      <c r="I18801" t="s">
        <v>137</v>
      </c>
      <c r="J18801" t="s">
        <v>164</v>
      </c>
      <c r="K18801" t="s">
        <v>46</v>
      </c>
      <c r="L1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1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t="s">
        <v>251</v>
      </c>
      <c r="I18802" t="s">
        <v>210</v>
      </c>
      <c r="J18802" t="s">
        <v>210</v>
      </c>
      <c r="K18802" t="s">
        <v>46</v>
      </c>
      <c r="L1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t="s">
        <v>251</v>
      </c>
      <c r="I18803" t="s">
        <v>32</v>
      </c>
      <c r="J18803" t="s">
        <v>32</v>
      </c>
      <c r="K18803" t="s">
        <v>46</v>
      </c>
      <c r="L1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3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t="s">
        <v>162</v>
      </c>
      <c r="I18804" t="s">
        <v>123</v>
      </c>
      <c r="J18804" t="s">
        <v>123</v>
      </c>
      <c r="K18804" t="s">
        <v>46</v>
      </c>
      <c r="L1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4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">
        <v>46</v>
      </c>
      <c r="L1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5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t="s">
        <v>241</v>
      </c>
      <c r="I18806" t="s">
        <v>274</v>
      </c>
      <c r="J18806" t="s">
        <v>112</v>
      </c>
      <c r="K18806" t="s">
        <v>46</v>
      </c>
      <c r="L1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6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">
        <v>46</v>
      </c>
      <c r="L1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7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t="s">
        <v>178</v>
      </c>
      <c r="I18808" t="s">
        <v>164</v>
      </c>
      <c r="J18808" t="s">
        <v>164</v>
      </c>
      <c r="K18808" t="s">
        <v>46</v>
      </c>
      <c r="L1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8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t="s">
        <v>195</v>
      </c>
      <c r="I18809" t="s">
        <v>183</v>
      </c>
      <c r="J18809" t="s">
        <v>183</v>
      </c>
      <c r="K18809" t="s">
        <v>46</v>
      </c>
      <c r="L1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9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t="s">
        <v>207</v>
      </c>
      <c r="I18810" t="s">
        <v>274</v>
      </c>
      <c r="J18810" t="s">
        <v>274</v>
      </c>
      <c r="K18810" t="s">
        <v>46</v>
      </c>
      <c r="L1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0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t="s">
        <v>151</v>
      </c>
      <c r="I18811" t="s">
        <v>174</v>
      </c>
      <c r="J18811" t="s">
        <v>177</v>
      </c>
      <c r="K18811" t="s">
        <v>46</v>
      </c>
      <c r="L1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1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">
        <v>46</v>
      </c>
      <c r="L1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t="s">
        <v>148</v>
      </c>
      <c r="I18813" t="s">
        <v>274</v>
      </c>
      <c r="J18813" t="s">
        <v>200</v>
      </c>
      <c r="K18813" t="s">
        <v>46</v>
      </c>
      <c r="L1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3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t="s">
        <v>223</v>
      </c>
      <c r="I18814" t="s">
        <v>53</v>
      </c>
      <c r="J18814" t="s">
        <v>162</v>
      </c>
      <c r="K18814" t="s">
        <v>46</v>
      </c>
      <c r="L1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4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t="s">
        <v>230</v>
      </c>
      <c r="I18815" t="s">
        <v>111</v>
      </c>
      <c r="J18815" t="s">
        <v>116</v>
      </c>
      <c r="K18815" t="s">
        <v>46</v>
      </c>
      <c r="L1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5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t="s">
        <v>178</v>
      </c>
      <c r="I18816" t="s">
        <v>152</v>
      </c>
      <c r="J18816" t="s">
        <v>152</v>
      </c>
      <c r="K18816" t="s">
        <v>46</v>
      </c>
      <c r="L1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6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t="s">
        <v>193</v>
      </c>
      <c r="I18817" t="s">
        <v>77</v>
      </c>
      <c r="J18817" t="s">
        <v>263</v>
      </c>
      <c r="K18817" t="s">
        <v>46</v>
      </c>
      <c r="L1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7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t="s">
        <v>151</v>
      </c>
      <c r="I18818" t="s">
        <v>297</v>
      </c>
      <c r="J18818" t="s">
        <v>154</v>
      </c>
      <c r="K18818" t="s">
        <v>46</v>
      </c>
      <c r="L1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8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t="s">
        <v>230</v>
      </c>
      <c r="I18819" t="s">
        <v>162</v>
      </c>
      <c r="J18819" t="s">
        <v>162</v>
      </c>
      <c r="K18819" t="s">
        <v>46</v>
      </c>
      <c r="L1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9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t="s">
        <v>197</v>
      </c>
      <c r="I18820" t="s">
        <v>137</v>
      </c>
      <c r="J18820" t="s">
        <v>180</v>
      </c>
      <c r="K18820" t="s">
        <v>46</v>
      </c>
      <c r="L1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0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t="s">
        <v>188</v>
      </c>
      <c r="I18821" t="s">
        <v>137</v>
      </c>
      <c r="J18821" t="s">
        <v>64</v>
      </c>
      <c r="K18821" t="s">
        <v>46</v>
      </c>
      <c r="L1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1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t="s">
        <v>167</v>
      </c>
      <c r="I18822" t="s">
        <v>101</v>
      </c>
      <c r="J18822" t="s">
        <v>162</v>
      </c>
      <c r="K18822" t="s">
        <v>46</v>
      </c>
      <c r="L1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t="s">
        <v>119</v>
      </c>
      <c r="I18823" t="s">
        <v>266</v>
      </c>
      <c r="J18823" t="s">
        <v>266</v>
      </c>
      <c r="K18823" t="s">
        <v>46</v>
      </c>
      <c r="L1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3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t="s">
        <v>197</v>
      </c>
      <c r="I18824" t="s">
        <v>418</v>
      </c>
      <c r="J18824" t="s">
        <v>174</v>
      </c>
      <c r="K18824" t="s">
        <v>46</v>
      </c>
      <c r="L1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4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t="s">
        <v>251</v>
      </c>
      <c r="I18825" t="s">
        <v>137</v>
      </c>
      <c r="J18825" t="s">
        <v>63</v>
      </c>
      <c r="K18825" t="s">
        <v>46</v>
      </c>
      <c r="L1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5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t="s">
        <v>241</v>
      </c>
      <c r="I18826" t="s">
        <v>101</v>
      </c>
      <c r="J18826" t="s">
        <v>170</v>
      </c>
      <c r="K18826" t="s">
        <v>46</v>
      </c>
      <c r="L1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6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t="s">
        <v>198</v>
      </c>
      <c r="I18827" t="s">
        <v>297</v>
      </c>
      <c r="J18827" t="s">
        <v>174</v>
      </c>
      <c r="K18827" t="s">
        <v>46</v>
      </c>
      <c r="L1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7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t="s">
        <v>251</v>
      </c>
      <c r="I18828" t="s">
        <v>160</v>
      </c>
      <c r="J18828" t="s">
        <v>181</v>
      </c>
      <c r="K18828" t="s">
        <v>46</v>
      </c>
      <c r="L1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8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t="s">
        <v>177</v>
      </c>
      <c r="I18829" t="s">
        <v>101</v>
      </c>
      <c r="J18829" t="s">
        <v>34</v>
      </c>
      <c r="K18829" t="s">
        <v>46</v>
      </c>
      <c r="L1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9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t="s">
        <v>224</v>
      </c>
      <c r="I18830" t="s">
        <v>137</v>
      </c>
      <c r="J18830" t="s">
        <v>77</v>
      </c>
      <c r="K18830" t="s">
        <v>46</v>
      </c>
      <c r="L1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0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">
        <v>46</v>
      </c>
      <c r="L1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1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t="s">
        <v>180</v>
      </c>
      <c r="I18832" t="s">
        <v>101</v>
      </c>
      <c r="J18832" t="s">
        <v>81</v>
      </c>
      <c r="K18832" t="s">
        <v>46</v>
      </c>
      <c r="L1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t="s">
        <v>130</v>
      </c>
      <c r="I18833" t="s">
        <v>195</v>
      </c>
      <c r="J18833" t="s">
        <v>195</v>
      </c>
      <c r="K18833" t="s">
        <v>46</v>
      </c>
      <c r="L1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3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t="s">
        <v>177</v>
      </c>
      <c r="I18834" t="s">
        <v>163</v>
      </c>
      <c r="J18834" t="s">
        <v>163</v>
      </c>
      <c r="K18834" t="s">
        <v>46</v>
      </c>
      <c r="L1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4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t="s">
        <v>107</v>
      </c>
      <c r="I18835" t="s">
        <v>333</v>
      </c>
      <c r="J18835" t="s">
        <v>89</v>
      </c>
      <c r="K18835" t="s">
        <v>46</v>
      </c>
      <c r="L1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5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">
        <v>46</v>
      </c>
      <c r="L1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6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t="s">
        <v>241</v>
      </c>
      <c r="I18837" t="s">
        <v>123</v>
      </c>
      <c r="J18837" t="s">
        <v>123</v>
      </c>
      <c r="K18837" t="s">
        <v>46</v>
      </c>
      <c r="L1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7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t="s">
        <v>195</v>
      </c>
      <c r="I18838" t="s">
        <v>137</v>
      </c>
      <c r="J18838" t="s">
        <v>163</v>
      </c>
      <c r="K18838" t="s">
        <v>46</v>
      </c>
      <c r="L1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8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t="s">
        <v>144</v>
      </c>
      <c r="I18839" t="s">
        <v>270</v>
      </c>
      <c r="J18839" t="s">
        <v>105</v>
      </c>
      <c r="K18839" t="s">
        <v>46</v>
      </c>
      <c r="L1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9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t="s">
        <v>54</v>
      </c>
      <c r="I18840" t="s">
        <v>164</v>
      </c>
      <c r="J18840" t="s">
        <v>189</v>
      </c>
      <c r="K18840" t="s">
        <v>46</v>
      </c>
      <c r="L1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0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t="s">
        <v>167</v>
      </c>
      <c r="I18841" t="s">
        <v>297</v>
      </c>
      <c r="J18841" t="s">
        <v>152</v>
      </c>
      <c r="K18841" t="s">
        <v>46</v>
      </c>
      <c r="L1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1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">
        <v>46</v>
      </c>
      <c r="L1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t="s">
        <v>193</v>
      </c>
      <c r="I18843" t="s">
        <v>207</v>
      </c>
      <c r="J18843" t="s">
        <v>207</v>
      </c>
      <c r="K18843" t="s">
        <v>46</v>
      </c>
      <c r="L1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3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t="s">
        <v>148</v>
      </c>
      <c r="I18844" t="s">
        <v>101</v>
      </c>
      <c r="J18844" t="s">
        <v>76</v>
      </c>
      <c r="K18844" t="s">
        <v>46</v>
      </c>
      <c r="L1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4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t="s">
        <v>210</v>
      </c>
      <c r="I18845" t="s">
        <v>122</v>
      </c>
      <c r="J18845" t="s">
        <v>122</v>
      </c>
      <c r="K18845" t="s">
        <v>46</v>
      </c>
      <c r="L1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5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t="s">
        <v>88</v>
      </c>
      <c r="I18846" t="s">
        <v>137</v>
      </c>
      <c r="J18846" t="s">
        <v>81</v>
      </c>
      <c r="K18846" t="s">
        <v>46</v>
      </c>
      <c r="L1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6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t="s">
        <v>241</v>
      </c>
      <c r="I18847" t="s">
        <v>304</v>
      </c>
      <c r="J18847" t="s">
        <v>34</v>
      </c>
      <c r="K18847" t="s">
        <v>46</v>
      </c>
      <c r="L1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7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t="s">
        <v>151</v>
      </c>
      <c r="I18848" t="s">
        <v>137</v>
      </c>
      <c r="J18848" t="s">
        <v>263</v>
      </c>
      <c r="K18848" t="s">
        <v>46</v>
      </c>
      <c r="L1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8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t="s">
        <v>151</v>
      </c>
      <c r="I18849" t="s">
        <v>111</v>
      </c>
      <c r="J18849" t="s">
        <v>152</v>
      </c>
      <c r="K18849" t="s">
        <v>46</v>
      </c>
      <c r="L1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9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t="s">
        <v>162</v>
      </c>
      <c r="I18850" t="s">
        <v>137</v>
      </c>
      <c r="J18850" t="s">
        <v>82</v>
      </c>
      <c r="K18850" t="s">
        <v>46</v>
      </c>
      <c r="L1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0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t="s">
        <v>145</v>
      </c>
      <c r="I18851" t="s">
        <v>137</v>
      </c>
      <c r="J18851" t="s">
        <v>112</v>
      </c>
      <c r="K18851" t="s">
        <v>46</v>
      </c>
      <c r="L1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1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t="s">
        <v>178</v>
      </c>
      <c r="I18852" t="s">
        <v>270</v>
      </c>
      <c r="J18852" t="s">
        <v>88</v>
      </c>
      <c r="K18852" t="s">
        <v>46</v>
      </c>
      <c r="L1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t="s">
        <v>162</v>
      </c>
      <c r="I18853" t="s">
        <v>318</v>
      </c>
      <c r="J18853" t="s">
        <v>82</v>
      </c>
      <c r="K18853" t="s">
        <v>46</v>
      </c>
      <c r="L1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3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t="s">
        <v>195</v>
      </c>
      <c r="I18854" t="s">
        <v>285</v>
      </c>
      <c r="J18854" t="s">
        <v>270</v>
      </c>
      <c r="K18854" t="s">
        <v>46</v>
      </c>
      <c r="L1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4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t="s">
        <v>162</v>
      </c>
      <c r="I18855" t="s">
        <v>297</v>
      </c>
      <c r="J18855" t="s">
        <v>44</v>
      </c>
      <c r="K18855" t="s">
        <v>46</v>
      </c>
      <c r="L1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5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t="s">
        <v>130</v>
      </c>
      <c r="I18856" t="s">
        <v>138</v>
      </c>
      <c r="J18856" t="s">
        <v>88</v>
      </c>
      <c r="K18856" t="s">
        <v>46</v>
      </c>
      <c r="L1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6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t="s">
        <v>88</v>
      </c>
      <c r="I18857" t="s">
        <v>267</v>
      </c>
      <c r="J18857" t="s">
        <v>96</v>
      </c>
      <c r="K18857" t="s">
        <v>46</v>
      </c>
      <c r="L1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7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t="s">
        <v>111</v>
      </c>
      <c r="I18858" t="s">
        <v>383</v>
      </c>
      <c r="J18858" t="s">
        <v>270</v>
      </c>
      <c r="K18858" t="s">
        <v>46</v>
      </c>
      <c r="L1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8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t="s">
        <v>178</v>
      </c>
      <c r="I18859" t="s">
        <v>164</v>
      </c>
      <c r="J18859" t="s">
        <v>105</v>
      </c>
      <c r="K18859" t="s">
        <v>46</v>
      </c>
      <c r="L1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9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">
        <v>46</v>
      </c>
      <c r="L1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0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t="s">
        <v>151</v>
      </c>
      <c r="I18861" t="s">
        <v>170</v>
      </c>
      <c r="J18861" t="s">
        <v>170</v>
      </c>
      <c r="K18861" t="s">
        <v>46</v>
      </c>
      <c r="L1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1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t="s">
        <v>177</v>
      </c>
      <c r="I18862" t="s">
        <v>123</v>
      </c>
      <c r="J18862" t="s">
        <v>123</v>
      </c>
      <c r="K18862" t="s">
        <v>46</v>
      </c>
      <c r="L1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t="s">
        <v>162</v>
      </c>
      <c r="I18863" t="s">
        <v>138</v>
      </c>
      <c r="J18863" t="s">
        <v>89</v>
      </c>
      <c r="K18863" t="s">
        <v>46</v>
      </c>
      <c r="L1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3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t="s">
        <v>151</v>
      </c>
      <c r="I18864" t="s">
        <v>64</v>
      </c>
      <c r="J18864" t="s">
        <v>63</v>
      </c>
      <c r="K18864" t="s">
        <v>46</v>
      </c>
      <c r="L1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4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t="s">
        <v>111</v>
      </c>
      <c r="I18865" t="s">
        <v>137</v>
      </c>
      <c r="J18865" t="s">
        <v>90</v>
      </c>
      <c r="K18865" t="s">
        <v>46</v>
      </c>
      <c r="L1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5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t="s">
        <v>188</v>
      </c>
      <c r="I18866" t="s">
        <v>137</v>
      </c>
      <c r="J18866" t="s">
        <v>180</v>
      </c>
      <c r="K18866" t="s">
        <v>46</v>
      </c>
      <c r="L1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6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">
        <v>46</v>
      </c>
      <c r="L1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7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t="s">
        <v>180</v>
      </c>
      <c r="I18868" t="s">
        <v>96</v>
      </c>
      <c r="J18868" t="s">
        <v>77</v>
      </c>
      <c r="K18868" t="s">
        <v>46</v>
      </c>
      <c r="L1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8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t="s">
        <v>162</v>
      </c>
      <c r="I18869" t="s">
        <v>101</v>
      </c>
      <c r="J18869" t="s">
        <v>183</v>
      </c>
      <c r="K18869" t="s">
        <v>46</v>
      </c>
      <c r="L1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9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t="s">
        <v>197</v>
      </c>
      <c r="I18870" t="s">
        <v>170</v>
      </c>
      <c r="J18870" t="s">
        <v>170</v>
      </c>
      <c r="K18870" t="s">
        <v>46</v>
      </c>
      <c r="L1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0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t="s">
        <v>162</v>
      </c>
      <c r="I18871" t="s">
        <v>101</v>
      </c>
      <c r="J18871" t="s">
        <v>82</v>
      </c>
      <c r="K18871" t="s">
        <v>46</v>
      </c>
      <c r="L1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1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t="s">
        <v>251</v>
      </c>
      <c r="I18872" t="s">
        <v>137</v>
      </c>
      <c r="J18872" t="s">
        <v>77</v>
      </c>
      <c r="K18872" t="s">
        <v>46</v>
      </c>
      <c r="L1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t="s">
        <v>145</v>
      </c>
      <c r="I18873" t="s">
        <v>31</v>
      </c>
      <c r="J18873" t="s">
        <v>119</v>
      </c>
      <c r="K18873" t="s">
        <v>46</v>
      </c>
      <c r="L1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3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t="s">
        <v>159</v>
      </c>
      <c r="I18874" t="s">
        <v>75</v>
      </c>
      <c r="J18874" t="s">
        <v>32</v>
      </c>
      <c r="K18874" t="s">
        <v>46</v>
      </c>
      <c r="L1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4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t="s">
        <v>178</v>
      </c>
      <c r="I18875" t="s">
        <v>137</v>
      </c>
      <c r="J18875" t="s">
        <v>64</v>
      </c>
      <c r="K18875" t="s">
        <v>46</v>
      </c>
      <c r="L1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5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t="s">
        <v>162</v>
      </c>
      <c r="I18876" t="s">
        <v>137</v>
      </c>
      <c r="J18876" t="s">
        <v>164</v>
      </c>
      <c r="K18876" t="s">
        <v>46</v>
      </c>
      <c r="L1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6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t="s">
        <v>180</v>
      </c>
      <c r="I18877" t="s">
        <v>137</v>
      </c>
      <c r="J18877" t="s">
        <v>81</v>
      </c>
      <c r="K18877" t="s">
        <v>46</v>
      </c>
      <c r="L1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7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t="s">
        <v>167</v>
      </c>
      <c r="I18878" t="s">
        <v>261</v>
      </c>
      <c r="J18878" t="s">
        <v>200</v>
      </c>
      <c r="K18878" t="s">
        <v>46</v>
      </c>
      <c r="L1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8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t="s">
        <v>30</v>
      </c>
      <c r="I18879" t="s">
        <v>137</v>
      </c>
      <c r="J18879" t="s">
        <v>204</v>
      </c>
      <c r="K18879" t="s">
        <v>46</v>
      </c>
      <c r="L1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9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t="s">
        <v>311</v>
      </c>
      <c r="I18880" t="s">
        <v>137</v>
      </c>
      <c r="J18880" t="s">
        <v>64</v>
      </c>
      <c r="K18880" t="s">
        <v>46</v>
      </c>
      <c r="L1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0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t="s">
        <v>241</v>
      </c>
      <c r="I18881" t="s">
        <v>108</v>
      </c>
      <c r="J18881" t="s">
        <v>108</v>
      </c>
      <c r="K18881" t="s">
        <v>46</v>
      </c>
      <c r="L1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1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t="s">
        <v>116</v>
      </c>
      <c r="I18882" t="s">
        <v>137</v>
      </c>
      <c r="J18882" t="s">
        <v>44</v>
      </c>
      <c r="K18882" t="s">
        <v>46</v>
      </c>
      <c r="L1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t="s">
        <v>188</v>
      </c>
      <c r="I18883" t="s">
        <v>101</v>
      </c>
      <c r="J18883" t="s">
        <v>108</v>
      </c>
      <c r="K18883" t="s">
        <v>46</v>
      </c>
      <c r="L1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3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t="s">
        <v>144</v>
      </c>
      <c r="I18884" t="s">
        <v>112</v>
      </c>
      <c r="J18884" t="s">
        <v>123</v>
      </c>
      <c r="K18884" t="s">
        <v>46</v>
      </c>
      <c r="L1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4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t="s">
        <v>207</v>
      </c>
      <c r="I18885" t="s">
        <v>359</v>
      </c>
      <c r="J18885" t="s">
        <v>163</v>
      </c>
      <c r="K18885" t="s">
        <v>46</v>
      </c>
      <c r="L1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5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t="s">
        <v>116</v>
      </c>
      <c r="I18886" t="s">
        <v>137</v>
      </c>
      <c r="J18886" t="s">
        <v>266</v>
      </c>
      <c r="K18886" t="s">
        <v>46</v>
      </c>
      <c r="L1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6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">
        <v>46</v>
      </c>
      <c r="L1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7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t="s">
        <v>107</v>
      </c>
      <c r="I18888" t="s">
        <v>274</v>
      </c>
      <c r="J18888" t="s">
        <v>274</v>
      </c>
      <c r="K18888" t="s">
        <v>46</v>
      </c>
      <c r="L1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8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t="s">
        <v>107</v>
      </c>
      <c r="I18889" t="s">
        <v>137</v>
      </c>
      <c r="J18889" t="s">
        <v>77</v>
      </c>
      <c r="K18889" t="s">
        <v>46</v>
      </c>
      <c r="L1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9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5</v>
      </c>
      <c r="K18890" t="s">
        <v>46</v>
      </c>
      <c r="L1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0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t="s">
        <v>107</v>
      </c>
      <c r="I18891" t="s">
        <v>137</v>
      </c>
      <c r="J18891" t="s">
        <v>112</v>
      </c>
      <c r="K18891" t="s">
        <v>46</v>
      </c>
      <c r="L1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1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t="s">
        <v>224</v>
      </c>
      <c r="I18892" t="s">
        <v>111</v>
      </c>
      <c r="J18892" t="s">
        <v>195</v>
      </c>
      <c r="K18892" t="s">
        <v>46</v>
      </c>
      <c r="L1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t="s">
        <v>180</v>
      </c>
      <c r="I18893" t="s">
        <v>181</v>
      </c>
      <c r="J18893" t="s">
        <v>77</v>
      </c>
      <c r="K18893" t="s">
        <v>46</v>
      </c>
      <c r="L1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3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t="s">
        <v>130</v>
      </c>
      <c r="I18894" t="s">
        <v>137</v>
      </c>
      <c r="J18894" t="s">
        <v>76</v>
      </c>
      <c r="K18894" t="s">
        <v>46</v>
      </c>
      <c r="L1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4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t="s">
        <v>223</v>
      </c>
      <c r="I18895" t="s">
        <v>101</v>
      </c>
      <c r="J18895" t="s">
        <v>162</v>
      </c>
      <c r="K18895" t="s">
        <v>46</v>
      </c>
      <c r="L1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5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t="s">
        <v>154</v>
      </c>
      <c r="I18896" t="s">
        <v>160</v>
      </c>
      <c r="J18896" t="s">
        <v>181</v>
      </c>
      <c r="K18896" t="s">
        <v>46</v>
      </c>
      <c r="L1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6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t="s">
        <v>167</v>
      </c>
      <c r="I18897" t="s">
        <v>162</v>
      </c>
      <c r="J18897" t="s">
        <v>162</v>
      </c>
      <c r="K18897" t="s">
        <v>46</v>
      </c>
      <c r="L1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7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t="s">
        <v>162</v>
      </c>
      <c r="I18898" t="s">
        <v>137</v>
      </c>
      <c r="J18898" t="s">
        <v>270</v>
      </c>
      <c r="K18898" t="s">
        <v>46</v>
      </c>
      <c r="L1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8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t="s">
        <v>198</v>
      </c>
      <c r="I18899" t="s">
        <v>318</v>
      </c>
      <c r="J18899" t="s">
        <v>170</v>
      </c>
      <c r="K18899" t="s">
        <v>46</v>
      </c>
      <c r="L1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9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t="s">
        <v>154</v>
      </c>
      <c r="I18900" t="s">
        <v>77</v>
      </c>
      <c r="J18900" t="s">
        <v>96</v>
      </c>
      <c r="K18900" t="s">
        <v>46</v>
      </c>
      <c r="L1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0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t="s">
        <v>152</v>
      </c>
      <c r="I18901" t="s">
        <v>137</v>
      </c>
      <c r="J18901" t="s">
        <v>89</v>
      </c>
      <c r="K18901" t="s">
        <v>46</v>
      </c>
      <c r="L1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1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t="s">
        <v>116</v>
      </c>
      <c r="I18902" t="s">
        <v>261</v>
      </c>
      <c r="J18902" t="s">
        <v>285</v>
      </c>
      <c r="K18902" t="s">
        <v>46</v>
      </c>
      <c r="L1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t="s">
        <v>188</v>
      </c>
      <c r="I18903" t="s">
        <v>137</v>
      </c>
      <c r="J18903" t="s">
        <v>97</v>
      </c>
      <c r="K18903" t="s">
        <v>46</v>
      </c>
      <c r="L1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3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">
        <v>46</v>
      </c>
      <c r="L1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4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t="s">
        <v>116</v>
      </c>
      <c r="I18905" t="s">
        <v>137</v>
      </c>
      <c r="J18905" t="s">
        <v>44</v>
      </c>
      <c r="K18905" t="s">
        <v>46</v>
      </c>
      <c r="L1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5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">
        <v>46</v>
      </c>
      <c r="L1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6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">
        <v>46</v>
      </c>
      <c r="L1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7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t="s">
        <v>88</v>
      </c>
      <c r="I18908" t="s">
        <v>137</v>
      </c>
      <c r="J18908" t="s">
        <v>89</v>
      </c>
      <c r="K18908" t="s">
        <v>46</v>
      </c>
      <c r="L1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8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t="s">
        <v>195</v>
      </c>
      <c r="I18909" t="s">
        <v>137</v>
      </c>
      <c r="J18909" t="s">
        <v>183</v>
      </c>
      <c r="K18909" t="s">
        <v>46</v>
      </c>
      <c r="L1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9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t="s">
        <v>30</v>
      </c>
      <c r="I18910" t="s">
        <v>137</v>
      </c>
      <c r="J18910" t="s">
        <v>204</v>
      </c>
      <c r="K18910" t="s">
        <v>46</v>
      </c>
      <c r="L1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0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t="s">
        <v>224</v>
      </c>
      <c r="I18911" t="s">
        <v>77</v>
      </c>
      <c r="J18911" t="s">
        <v>77</v>
      </c>
      <c r="K18911" t="s">
        <v>46</v>
      </c>
      <c r="L1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1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t="s">
        <v>224</v>
      </c>
      <c r="I18912" t="s">
        <v>34</v>
      </c>
      <c r="J18912" t="s">
        <v>96</v>
      </c>
      <c r="K18912" t="s">
        <v>46</v>
      </c>
      <c r="L1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t="s">
        <v>251</v>
      </c>
      <c r="I18913" t="s">
        <v>261</v>
      </c>
      <c r="J18913" t="s">
        <v>32</v>
      </c>
      <c r="K18913" t="s">
        <v>46</v>
      </c>
      <c r="L1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3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t="s">
        <v>159</v>
      </c>
      <c r="I18914" t="s">
        <v>137</v>
      </c>
      <c r="J18914" t="s">
        <v>108</v>
      </c>
      <c r="K18914" t="s">
        <v>46</v>
      </c>
      <c r="L1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4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t="s">
        <v>162</v>
      </c>
      <c r="I18915" t="s">
        <v>45</v>
      </c>
      <c r="J18915" t="s">
        <v>181</v>
      </c>
      <c r="K18915" t="s">
        <v>46</v>
      </c>
      <c r="L1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5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t="s">
        <v>177</v>
      </c>
      <c r="I18916" t="s">
        <v>160</v>
      </c>
      <c r="J18916" t="s">
        <v>108</v>
      </c>
      <c r="K18916" t="s">
        <v>46</v>
      </c>
      <c r="L1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6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t="s">
        <v>162</v>
      </c>
      <c r="I18917" t="s">
        <v>90</v>
      </c>
      <c r="J18917" t="s">
        <v>63</v>
      </c>
      <c r="K18917" t="s">
        <v>46</v>
      </c>
      <c r="L1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7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t="s">
        <v>107</v>
      </c>
      <c r="I18918" t="s">
        <v>261</v>
      </c>
      <c r="J18918" t="s">
        <v>266</v>
      </c>
      <c r="K18918" t="s">
        <v>46</v>
      </c>
      <c r="L1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8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t="s">
        <v>119</v>
      </c>
      <c r="I18919" t="s">
        <v>82</v>
      </c>
      <c r="J18919" t="s">
        <v>200</v>
      </c>
      <c r="K18919" t="s">
        <v>46</v>
      </c>
      <c r="L1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9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t="s">
        <v>197</v>
      </c>
      <c r="I18920" t="s">
        <v>76</v>
      </c>
      <c r="J18920" t="s">
        <v>76</v>
      </c>
      <c r="K18920" t="s">
        <v>46</v>
      </c>
      <c r="L1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0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t="s">
        <v>30</v>
      </c>
      <c r="I18921" t="s">
        <v>137</v>
      </c>
      <c r="J18921" t="s">
        <v>204</v>
      </c>
      <c r="K18921" t="s">
        <v>46</v>
      </c>
      <c r="L1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1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t="s">
        <v>210</v>
      </c>
      <c r="I18922" t="s">
        <v>137</v>
      </c>
      <c r="J18922" t="s">
        <v>204</v>
      </c>
      <c r="K18922" t="s">
        <v>46</v>
      </c>
      <c r="L1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t="s">
        <v>159</v>
      </c>
      <c r="I18923" t="s">
        <v>266</v>
      </c>
      <c r="J18923" t="s">
        <v>63</v>
      </c>
      <c r="K18923" t="s">
        <v>46</v>
      </c>
      <c r="L1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3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t="s">
        <v>177</v>
      </c>
      <c r="I18924" t="s">
        <v>183</v>
      </c>
      <c r="J18924" t="s">
        <v>108</v>
      </c>
      <c r="K18924" t="s">
        <v>46</v>
      </c>
      <c r="L1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4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4</v>
      </c>
      <c r="K18925" t="s">
        <v>46</v>
      </c>
      <c r="L1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5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t="s">
        <v>149</v>
      </c>
      <c r="I18926" t="s">
        <v>304</v>
      </c>
      <c r="J18926" t="s">
        <v>108</v>
      </c>
      <c r="K18926" t="s">
        <v>46</v>
      </c>
      <c r="L1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6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">
        <v>46</v>
      </c>
      <c r="L1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7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t="s">
        <v>207</v>
      </c>
      <c r="I18928" t="s">
        <v>76</v>
      </c>
      <c r="J18928" t="s">
        <v>76</v>
      </c>
      <c r="K18928" t="s">
        <v>46</v>
      </c>
      <c r="L1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8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t="s">
        <v>207</v>
      </c>
      <c r="I18929" t="s">
        <v>34</v>
      </c>
      <c r="J18929" t="s">
        <v>34</v>
      </c>
      <c r="K18929" t="s">
        <v>46</v>
      </c>
      <c r="L1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9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t="s">
        <v>224</v>
      </c>
      <c r="I18930" t="s">
        <v>148</v>
      </c>
      <c r="J18930" t="s">
        <v>149</v>
      </c>
      <c r="K18930" t="s">
        <v>46</v>
      </c>
      <c r="L1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0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t="s">
        <v>195</v>
      </c>
      <c r="I18931" t="s">
        <v>81</v>
      </c>
      <c r="J18931" t="s">
        <v>170</v>
      </c>
      <c r="K18931" t="s">
        <v>46</v>
      </c>
      <c r="L1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1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t="s">
        <v>217</v>
      </c>
      <c r="I18932" t="s">
        <v>63</v>
      </c>
      <c r="J18932" t="s">
        <v>64</v>
      </c>
      <c r="K18932" t="s">
        <v>46</v>
      </c>
      <c r="L1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t="s">
        <v>88</v>
      </c>
      <c r="I18933" t="s">
        <v>137</v>
      </c>
      <c r="J18933" t="s">
        <v>183</v>
      </c>
      <c r="K18933" t="s">
        <v>46</v>
      </c>
      <c r="L1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3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t="s">
        <v>241</v>
      </c>
      <c r="I18934" t="s">
        <v>137</v>
      </c>
      <c r="J18934" t="s">
        <v>123</v>
      </c>
      <c r="K18934" t="s">
        <v>46</v>
      </c>
      <c r="L1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4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t="s">
        <v>162</v>
      </c>
      <c r="I18935" t="s">
        <v>137</v>
      </c>
      <c r="J18935" t="s">
        <v>285</v>
      </c>
      <c r="K18935" t="s">
        <v>46</v>
      </c>
      <c r="L1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5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t="s">
        <v>167</v>
      </c>
      <c r="I18936" t="s">
        <v>200</v>
      </c>
      <c r="J18936" t="s">
        <v>200</v>
      </c>
      <c r="K18936" t="s">
        <v>46</v>
      </c>
      <c r="L1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6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t="s">
        <v>152</v>
      </c>
      <c r="I18937" t="s">
        <v>101</v>
      </c>
      <c r="J18937" t="s">
        <v>82</v>
      </c>
      <c r="K18937" t="s">
        <v>46</v>
      </c>
      <c r="L1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7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t="s">
        <v>107</v>
      </c>
      <c r="I18938" t="s">
        <v>137</v>
      </c>
      <c r="J18938" t="s">
        <v>285</v>
      </c>
      <c r="K18938" t="s">
        <v>46</v>
      </c>
      <c r="L1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8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t="s">
        <v>144</v>
      </c>
      <c r="I18939" t="s">
        <v>267</v>
      </c>
      <c r="J18939" t="s">
        <v>152</v>
      </c>
      <c r="K18939" t="s">
        <v>46</v>
      </c>
      <c r="L1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9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t="s">
        <v>224</v>
      </c>
      <c r="I18940" t="s">
        <v>178</v>
      </c>
      <c r="J18940" t="s">
        <v>178</v>
      </c>
      <c r="K18940" t="s">
        <v>46</v>
      </c>
      <c r="L1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0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t="s">
        <v>162</v>
      </c>
      <c r="I18941" t="s">
        <v>137</v>
      </c>
      <c r="J18941" t="s">
        <v>44</v>
      </c>
      <c r="K18941" t="s">
        <v>46</v>
      </c>
      <c r="L1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1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t="s">
        <v>244</v>
      </c>
      <c r="I18942" t="s">
        <v>101</v>
      </c>
      <c r="J18942" t="s">
        <v>180</v>
      </c>
      <c r="K18942" t="s">
        <v>46</v>
      </c>
      <c r="L1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t="s">
        <v>119</v>
      </c>
      <c r="I18943" t="s">
        <v>137</v>
      </c>
      <c r="J18943" t="s">
        <v>267</v>
      </c>
      <c r="K18943" t="s">
        <v>46</v>
      </c>
      <c r="L1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3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t="s">
        <v>111</v>
      </c>
      <c r="I18944" t="s">
        <v>418</v>
      </c>
      <c r="J18944" t="s">
        <v>263</v>
      </c>
      <c r="K18944" t="s">
        <v>46</v>
      </c>
      <c r="L1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4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t="s">
        <v>241</v>
      </c>
      <c r="I18945" t="s">
        <v>112</v>
      </c>
      <c r="J18945" t="s">
        <v>152</v>
      </c>
      <c r="K18945" t="s">
        <v>46</v>
      </c>
      <c r="L1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5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t="s">
        <v>162</v>
      </c>
      <c r="I18946" t="s">
        <v>137</v>
      </c>
      <c r="J18946" t="s">
        <v>105</v>
      </c>
      <c r="K18946" t="s">
        <v>46</v>
      </c>
      <c r="L1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6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t="s">
        <v>178</v>
      </c>
      <c r="I18947" t="s">
        <v>137</v>
      </c>
      <c r="J18947" t="s">
        <v>181</v>
      </c>
      <c r="K18947" t="s">
        <v>46</v>
      </c>
      <c r="L1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7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t="s">
        <v>188</v>
      </c>
      <c r="I18948" t="s">
        <v>34</v>
      </c>
      <c r="J18948" t="s">
        <v>34</v>
      </c>
      <c r="K18948" t="s">
        <v>46</v>
      </c>
      <c r="L1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8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t="s">
        <v>238</v>
      </c>
      <c r="I18949" t="s">
        <v>183</v>
      </c>
      <c r="J18949" t="s">
        <v>30</v>
      </c>
      <c r="K18949" t="s">
        <v>46</v>
      </c>
      <c r="L1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9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t="s">
        <v>251</v>
      </c>
      <c r="I18950" t="s">
        <v>97</v>
      </c>
      <c r="J18950" t="s">
        <v>177</v>
      </c>
      <c r="K18950" t="s">
        <v>46</v>
      </c>
      <c r="L1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0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t="s">
        <v>145</v>
      </c>
      <c r="I18951" t="s">
        <v>318</v>
      </c>
      <c r="J18951" t="s">
        <v>112</v>
      </c>
      <c r="K18951" t="s">
        <v>46</v>
      </c>
      <c r="L1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1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t="s">
        <v>177</v>
      </c>
      <c r="I18952" t="s">
        <v>312</v>
      </c>
      <c r="J18952" t="s">
        <v>82</v>
      </c>
      <c r="K18952" t="s">
        <v>46</v>
      </c>
      <c r="L1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t="s">
        <v>176</v>
      </c>
      <c r="I18953" t="s">
        <v>45</v>
      </c>
      <c r="J18953" t="s">
        <v>170</v>
      </c>
      <c r="K18953" t="s">
        <v>46</v>
      </c>
      <c r="L1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3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t="s">
        <v>144</v>
      </c>
      <c r="I18954" t="s">
        <v>101</v>
      </c>
      <c r="J18954" t="s">
        <v>112</v>
      </c>
      <c r="K18954" t="s">
        <v>46</v>
      </c>
      <c r="L1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4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t="s">
        <v>116</v>
      </c>
      <c r="I18955" t="s">
        <v>204</v>
      </c>
      <c r="J18955" t="s">
        <v>204</v>
      </c>
      <c r="K18955" t="s">
        <v>46</v>
      </c>
      <c r="L1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5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t="s">
        <v>130</v>
      </c>
      <c r="I18956" t="s">
        <v>266</v>
      </c>
      <c r="J18956" t="s">
        <v>107</v>
      </c>
      <c r="K18956" t="s">
        <v>46</v>
      </c>
      <c r="L1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6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t="s">
        <v>198</v>
      </c>
      <c r="I18957" t="s">
        <v>285</v>
      </c>
      <c r="J18957" t="s">
        <v>96</v>
      </c>
      <c r="K18957" t="s">
        <v>46</v>
      </c>
      <c r="L1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7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t="s">
        <v>119</v>
      </c>
      <c r="I18958" t="s">
        <v>137</v>
      </c>
      <c r="J18958" t="s">
        <v>204</v>
      </c>
      <c r="K18958" t="s">
        <v>46</v>
      </c>
      <c r="L1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8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t="s">
        <v>193</v>
      </c>
      <c r="I18959" t="s">
        <v>178</v>
      </c>
      <c r="J18959" t="s">
        <v>178</v>
      </c>
      <c r="K18959" t="s">
        <v>46</v>
      </c>
      <c r="L1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9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t="s">
        <v>159</v>
      </c>
      <c r="I18960" t="s">
        <v>274</v>
      </c>
      <c r="J18960" t="s">
        <v>274</v>
      </c>
      <c r="K18960" t="s">
        <v>46</v>
      </c>
      <c r="L1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0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t="s">
        <v>159</v>
      </c>
      <c r="I18961" t="s">
        <v>312</v>
      </c>
      <c r="J18961" t="s">
        <v>122</v>
      </c>
      <c r="K18961" t="s">
        <v>46</v>
      </c>
      <c r="L1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1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t="s">
        <v>111</v>
      </c>
      <c r="I18962" t="s">
        <v>270</v>
      </c>
      <c r="J18962" t="s">
        <v>270</v>
      </c>
      <c r="K18962" t="s">
        <v>46</v>
      </c>
      <c r="L1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t="s">
        <v>241</v>
      </c>
      <c r="I18963" t="s">
        <v>96</v>
      </c>
      <c r="J18963" t="s">
        <v>96</v>
      </c>
      <c r="K18963" t="s">
        <v>46</v>
      </c>
      <c r="L1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3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t="s">
        <v>162</v>
      </c>
      <c r="I18964" t="s">
        <v>137</v>
      </c>
      <c r="J18964" t="s">
        <v>44</v>
      </c>
      <c r="K18964" t="s">
        <v>46</v>
      </c>
      <c r="L1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4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t="s">
        <v>193</v>
      </c>
      <c r="I18965" t="s">
        <v>95</v>
      </c>
      <c r="J18965" t="s">
        <v>210</v>
      </c>
      <c r="K18965" t="s">
        <v>46</v>
      </c>
      <c r="L1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5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3</v>
      </c>
      <c r="K18966" t="s">
        <v>46</v>
      </c>
      <c r="L1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6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t="s">
        <v>149</v>
      </c>
      <c r="I18967" t="s">
        <v>53</v>
      </c>
      <c r="J18967" t="s">
        <v>53</v>
      </c>
      <c r="K18967" t="s">
        <v>46</v>
      </c>
      <c r="L1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7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t="s">
        <v>88</v>
      </c>
      <c r="I18968" t="s">
        <v>297</v>
      </c>
      <c r="J18968" t="s">
        <v>81</v>
      </c>
      <c r="K18968" t="s">
        <v>46</v>
      </c>
      <c r="L1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8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t="s">
        <v>159</v>
      </c>
      <c r="I18969" t="s">
        <v>97</v>
      </c>
      <c r="J18969" t="s">
        <v>97</v>
      </c>
      <c r="K18969" t="s">
        <v>46</v>
      </c>
      <c r="L1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9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t="s">
        <v>151</v>
      </c>
      <c r="I18970" t="s">
        <v>75</v>
      </c>
      <c r="J18970" t="s">
        <v>63</v>
      </c>
      <c r="K18970" t="s">
        <v>46</v>
      </c>
      <c r="L1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0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t="s">
        <v>107</v>
      </c>
      <c r="I18971" t="s">
        <v>160</v>
      </c>
      <c r="J18971" t="s">
        <v>53</v>
      </c>
      <c r="K18971" t="s">
        <v>46</v>
      </c>
      <c r="L1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1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t="s">
        <v>159</v>
      </c>
      <c r="I18972" t="s">
        <v>137</v>
      </c>
      <c r="J18972" t="s">
        <v>77</v>
      </c>
      <c r="K18972" t="s">
        <v>46</v>
      </c>
      <c r="L1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t="s">
        <v>188</v>
      </c>
      <c r="I18973" t="s">
        <v>383</v>
      </c>
      <c r="J18973" t="s">
        <v>34</v>
      </c>
      <c r="K18973" t="s">
        <v>46</v>
      </c>
      <c r="L1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3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t="s">
        <v>177</v>
      </c>
      <c r="I18974" t="s">
        <v>359</v>
      </c>
      <c r="J18974" t="s">
        <v>82</v>
      </c>
      <c r="K18974" t="s">
        <v>46</v>
      </c>
      <c r="L1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4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t="s">
        <v>152</v>
      </c>
      <c r="I18975" t="s">
        <v>76</v>
      </c>
      <c r="J18975" t="s">
        <v>174</v>
      </c>
      <c r="K18975" t="s">
        <v>46</v>
      </c>
      <c r="L1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5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t="s">
        <v>144</v>
      </c>
      <c r="I18976" t="s">
        <v>82</v>
      </c>
      <c r="J18976" t="s">
        <v>31</v>
      </c>
      <c r="K18976" t="s">
        <v>46</v>
      </c>
      <c r="L1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6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t="s">
        <v>177</v>
      </c>
      <c r="I18977" t="s">
        <v>89</v>
      </c>
      <c r="J18977" t="s">
        <v>123</v>
      </c>
      <c r="K18977" t="s">
        <v>46</v>
      </c>
      <c r="L1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7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t="s">
        <v>224</v>
      </c>
      <c r="I18978" t="s">
        <v>137</v>
      </c>
      <c r="J18978" t="s">
        <v>77</v>
      </c>
      <c r="K18978" t="s">
        <v>46</v>
      </c>
      <c r="L1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8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t="s">
        <v>151</v>
      </c>
      <c r="I18979" t="s">
        <v>210</v>
      </c>
      <c r="J18979" t="s">
        <v>210</v>
      </c>
      <c r="K18979" t="s">
        <v>46</v>
      </c>
      <c r="L1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9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t="s">
        <v>224</v>
      </c>
      <c r="I18980" t="s">
        <v>137</v>
      </c>
      <c r="J18980" t="s">
        <v>200</v>
      </c>
      <c r="K18980" t="s">
        <v>46</v>
      </c>
      <c r="L1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0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">
        <v>46</v>
      </c>
      <c r="L1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1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t="s">
        <v>180</v>
      </c>
      <c r="I18982" t="s">
        <v>189</v>
      </c>
      <c r="J18982" t="s">
        <v>189</v>
      </c>
      <c r="K18982" t="s">
        <v>46</v>
      </c>
      <c r="L1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t="s">
        <v>88</v>
      </c>
      <c r="I18983" t="s">
        <v>261</v>
      </c>
      <c r="J18983" t="s">
        <v>111</v>
      </c>
      <c r="K18983" t="s">
        <v>46</v>
      </c>
      <c r="L1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3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t="s">
        <v>657</v>
      </c>
      <c r="I18984" t="s">
        <v>88</v>
      </c>
      <c r="J18984" t="s">
        <v>88</v>
      </c>
      <c r="K18984" t="s">
        <v>46</v>
      </c>
      <c r="L1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4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t="s">
        <v>154</v>
      </c>
      <c r="I18985" t="s">
        <v>101</v>
      </c>
      <c r="J18985" t="s">
        <v>181</v>
      </c>
      <c r="K18985" t="s">
        <v>46</v>
      </c>
      <c r="L1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5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t="s">
        <v>193</v>
      </c>
      <c r="I18986" t="s">
        <v>137</v>
      </c>
      <c r="J18986" t="s">
        <v>241</v>
      </c>
      <c r="K18986" t="s">
        <v>46</v>
      </c>
      <c r="L1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6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t="s">
        <v>224</v>
      </c>
      <c r="I18987" t="s">
        <v>75</v>
      </c>
      <c r="J18987" t="s">
        <v>96</v>
      </c>
      <c r="K18987" t="s">
        <v>46</v>
      </c>
      <c r="L1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7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t="s">
        <v>188</v>
      </c>
      <c r="I18988" t="s">
        <v>137</v>
      </c>
      <c r="J18988" t="s">
        <v>34</v>
      </c>
      <c r="K18988" t="s">
        <v>46</v>
      </c>
      <c r="L1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8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t="s">
        <v>119</v>
      </c>
      <c r="I18989" t="s">
        <v>137</v>
      </c>
      <c r="J18989" t="s">
        <v>266</v>
      </c>
      <c r="K18989" t="s">
        <v>46</v>
      </c>
      <c r="L1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9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t="s">
        <v>148</v>
      </c>
      <c r="I18990" t="s">
        <v>137</v>
      </c>
      <c r="J18990" t="s">
        <v>53</v>
      </c>
      <c r="K18990" t="s">
        <v>46</v>
      </c>
      <c r="L1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0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t="s">
        <v>151</v>
      </c>
      <c r="I18991" t="s">
        <v>89</v>
      </c>
      <c r="J18991" t="s">
        <v>210</v>
      </c>
      <c r="K18991" t="s">
        <v>46</v>
      </c>
      <c r="L1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1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t="s">
        <v>54</v>
      </c>
      <c r="I18992" t="s">
        <v>137</v>
      </c>
      <c r="J18992" t="s">
        <v>189</v>
      </c>
      <c r="K18992" t="s">
        <v>46</v>
      </c>
      <c r="L1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">
        <v>46</v>
      </c>
      <c r="L1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3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t="s">
        <v>119</v>
      </c>
      <c r="I18994" t="s">
        <v>137</v>
      </c>
      <c r="J18994" t="s">
        <v>81</v>
      </c>
      <c r="K18994" t="s">
        <v>46</v>
      </c>
      <c r="L1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4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t="s">
        <v>111</v>
      </c>
      <c r="I18995" t="s">
        <v>137</v>
      </c>
      <c r="J18995" t="s">
        <v>32</v>
      </c>
      <c r="K18995" t="s">
        <v>46</v>
      </c>
      <c r="L1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5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t="s">
        <v>162</v>
      </c>
      <c r="I18996" t="s">
        <v>90</v>
      </c>
      <c r="J18996" t="s">
        <v>263</v>
      </c>
      <c r="K18996" t="s">
        <v>46</v>
      </c>
      <c r="L1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6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t="s">
        <v>241</v>
      </c>
      <c r="I18997" t="s">
        <v>137</v>
      </c>
      <c r="J18997" t="s">
        <v>105</v>
      </c>
      <c r="K18997" t="s">
        <v>46</v>
      </c>
      <c r="L1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7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t="s">
        <v>188</v>
      </c>
      <c r="I18998" t="s">
        <v>359</v>
      </c>
      <c r="J18998" t="s">
        <v>163</v>
      </c>
      <c r="K18998" t="s">
        <v>46</v>
      </c>
      <c r="L1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8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t="s">
        <v>162</v>
      </c>
      <c r="I18999" t="s">
        <v>137</v>
      </c>
      <c r="J18999" t="s">
        <v>267</v>
      </c>
      <c r="K18999" t="s">
        <v>46</v>
      </c>
      <c r="L1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9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t="s">
        <v>207</v>
      </c>
      <c r="I19000" t="s">
        <v>137</v>
      </c>
      <c r="J19000" t="s">
        <v>274</v>
      </c>
      <c r="K19000" t="s">
        <v>46</v>
      </c>
      <c r="L1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0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t="s">
        <v>176</v>
      </c>
      <c r="I19001" t="s">
        <v>45</v>
      </c>
      <c r="J19001" t="s">
        <v>180</v>
      </c>
      <c r="K19001" t="s">
        <v>46</v>
      </c>
      <c r="L1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1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t="s">
        <v>145</v>
      </c>
      <c r="I19002" t="s">
        <v>204</v>
      </c>
      <c r="J19002" t="s">
        <v>77</v>
      </c>
      <c r="K19002" t="s">
        <v>46</v>
      </c>
      <c r="L1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t="s">
        <v>116</v>
      </c>
      <c r="I19003" t="s">
        <v>163</v>
      </c>
      <c r="J19003" t="s">
        <v>34</v>
      </c>
      <c r="K19003" t="s">
        <v>46</v>
      </c>
      <c r="L1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3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t="s">
        <v>30</v>
      </c>
      <c r="I19004" t="s">
        <v>333</v>
      </c>
      <c r="J19004" t="s">
        <v>31</v>
      </c>
      <c r="K19004" t="s">
        <v>46</v>
      </c>
      <c r="L1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4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t="s">
        <v>167</v>
      </c>
      <c r="I19005" t="s">
        <v>285</v>
      </c>
      <c r="J19005" t="s">
        <v>189</v>
      </c>
      <c r="K19005" t="s">
        <v>46</v>
      </c>
      <c r="L1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5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t="s">
        <v>207</v>
      </c>
      <c r="I19006" t="s">
        <v>267</v>
      </c>
      <c r="J19006" t="s">
        <v>160</v>
      </c>
      <c r="K19006" t="s">
        <v>46</v>
      </c>
      <c r="L1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6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t="s">
        <v>152</v>
      </c>
      <c r="I19007" t="s">
        <v>89</v>
      </c>
      <c r="J19007" t="s">
        <v>89</v>
      </c>
      <c r="K19007" t="s">
        <v>46</v>
      </c>
      <c r="L1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7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t="s">
        <v>144</v>
      </c>
      <c r="I19008" t="s">
        <v>75</v>
      </c>
      <c r="J19008" t="s">
        <v>105</v>
      </c>
      <c r="K19008" t="s">
        <v>46</v>
      </c>
      <c r="L1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8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t="s">
        <v>177</v>
      </c>
      <c r="I19009" t="s">
        <v>97</v>
      </c>
      <c r="J19009" t="s">
        <v>97</v>
      </c>
      <c r="K19009" t="s">
        <v>46</v>
      </c>
      <c r="L1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9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t="s">
        <v>144</v>
      </c>
      <c r="I19010" t="s">
        <v>75</v>
      </c>
      <c r="J19010" t="s">
        <v>108</v>
      </c>
      <c r="K19010" t="s">
        <v>46</v>
      </c>
      <c r="L1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0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t="s">
        <v>180</v>
      </c>
      <c r="I19011" t="s">
        <v>101</v>
      </c>
      <c r="J19011" t="s">
        <v>108</v>
      </c>
      <c r="K19011" t="s">
        <v>46</v>
      </c>
      <c r="L1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1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t="s">
        <v>130</v>
      </c>
      <c r="I19012" t="s">
        <v>285</v>
      </c>
      <c r="J19012" t="s">
        <v>180</v>
      </c>
      <c r="K19012" t="s">
        <v>46</v>
      </c>
      <c r="L1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t="s">
        <v>162</v>
      </c>
      <c r="I19013" t="s">
        <v>285</v>
      </c>
      <c r="J19013" t="s">
        <v>285</v>
      </c>
      <c r="K19013" t="s">
        <v>46</v>
      </c>
      <c r="L1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3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t="s">
        <v>30</v>
      </c>
      <c r="I19014" t="s">
        <v>137</v>
      </c>
      <c r="J19014" t="s">
        <v>204</v>
      </c>
      <c r="K19014" t="s">
        <v>46</v>
      </c>
      <c r="L1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4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t="s">
        <v>111</v>
      </c>
      <c r="I19015" t="s">
        <v>285</v>
      </c>
      <c r="J19015" t="s">
        <v>285</v>
      </c>
      <c r="K19015" t="s">
        <v>46</v>
      </c>
      <c r="L1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5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t="s">
        <v>251</v>
      </c>
      <c r="I19016" t="s">
        <v>96</v>
      </c>
      <c r="J19016" t="s">
        <v>96</v>
      </c>
      <c r="K19016" t="s">
        <v>46</v>
      </c>
      <c r="L1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6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t="s">
        <v>162</v>
      </c>
      <c r="I19017" t="s">
        <v>137</v>
      </c>
      <c r="J19017" t="s">
        <v>81</v>
      </c>
      <c r="K19017" t="s">
        <v>46</v>
      </c>
      <c r="L1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7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t="s">
        <v>88</v>
      </c>
      <c r="I19018" t="s">
        <v>137</v>
      </c>
      <c r="J19018" t="s">
        <v>81</v>
      </c>
      <c r="K19018" t="s">
        <v>46</v>
      </c>
      <c r="L1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8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t="s">
        <v>178</v>
      </c>
      <c r="I19019" t="s">
        <v>32</v>
      </c>
      <c r="J19019" t="s">
        <v>108</v>
      </c>
      <c r="K19019" t="s">
        <v>46</v>
      </c>
      <c r="L1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9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t="s">
        <v>224</v>
      </c>
      <c r="I19020" t="s">
        <v>207</v>
      </c>
      <c r="J19020" t="s">
        <v>207</v>
      </c>
      <c r="K19020" t="s">
        <v>46</v>
      </c>
      <c r="L1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0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t="s">
        <v>54</v>
      </c>
      <c r="I19021" t="s">
        <v>137</v>
      </c>
      <c r="J19021" t="s">
        <v>189</v>
      </c>
      <c r="K19021" t="s">
        <v>46</v>
      </c>
      <c r="L1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1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t="s">
        <v>224</v>
      </c>
      <c r="I19022" t="s">
        <v>77</v>
      </c>
      <c r="J19022" t="s">
        <v>77</v>
      </c>
      <c r="K19022" t="s">
        <v>46</v>
      </c>
      <c r="L1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t="s">
        <v>177</v>
      </c>
      <c r="I19023" t="s">
        <v>137</v>
      </c>
      <c r="J19023" t="s">
        <v>82</v>
      </c>
      <c r="K19023" t="s">
        <v>46</v>
      </c>
      <c r="L1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3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t="s">
        <v>119</v>
      </c>
      <c r="I19024" t="s">
        <v>266</v>
      </c>
      <c r="J19024" t="s">
        <v>266</v>
      </c>
      <c r="K19024" t="s">
        <v>46</v>
      </c>
      <c r="L1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4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t="s">
        <v>30</v>
      </c>
      <c r="I19025" t="s">
        <v>122</v>
      </c>
      <c r="J19025" t="s">
        <v>122</v>
      </c>
      <c r="K19025" t="s">
        <v>46</v>
      </c>
      <c r="L1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5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t="s">
        <v>177</v>
      </c>
      <c r="I19026" t="s">
        <v>123</v>
      </c>
      <c r="J19026" t="s">
        <v>123</v>
      </c>
      <c r="K19026" t="s">
        <v>46</v>
      </c>
      <c r="L1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6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t="s">
        <v>207</v>
      </c>
      <c r="I19027" t="s">
        <v>137</v>
      </c>
      <c r="J19027" t="s">
        <v>77</v>
      </c>
      <c r="K19027" t="s">
        <v>46</v>
      </c>
      <c r="L1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7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t="s">
        <v>152</v>
      </c>
      <c r="I19028" t="s">
        <v>137</v>
      </c>
      <c r="J19028" t="s">
        <v>31</v>
      </c>
      <c r="K19028" t="s">
        <v>46</v>
      </c>
      <c r="L1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8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t="s">
        <v>144</v>
      </c>
      <c r="I19029" t="s">
        <v>75</v>
      </c>
      <c r="J19029" t="s">
        <v>105</v>
      </c>
      <c r="K19029" t="s">
        <v>46</v>
      </c>
      <c r="L1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9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t="s">
        <v>237</v>
      </c>
      <c r="I19030" t="s">
        <v>195</v>
      </c>
      <c r="J19030" t="s">
        <v>195</v>
      </c>
      <c r="K19030" t="s">
        <v>46</v>
      </c>
      <c r="L1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0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t="s">
        <v>195</v>
      </c>
      <c r="I19031" t="s">
        <v>137</v>
      </c>
      <c r="J19031" t="s">
        <v>122</v>
      </c>
      <c r="K19031" t="s">
        <v>46</v>
      </c>
      <c r="L1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1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t="s">
        <v>162</v>
      </c>
      <c r="I19032" t="s">
        <v>44</v>
      </c>
      <c r="J19032" t="s">
        <v>44</v>
      </c>
      <c r="K19032" t="s">
        <v>46</v>
      </c>
      <c r="L1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t="s">
        <v>167</v>
      </c>
      <c r="I19033" t="s">
        <v>200</v>
      </c>
      <c r="J19033" t="s">
        <v>200</v>
      </c>
      <c r="K19033" t="s">
        <v>46</v>
      </c>
      <c r="L1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3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t="s">
        <v>178</v>
      </c>
      <c r="I19034" t="s">
        <v>63</v>
      </c>
      <c r="J19034" t="s">
        <v>63</v>
      </c>
      <c r="K19034" t="s">
        <v>46</v>
      </c>
      <c r="L1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4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t="s">
        <v>154</v>
      </c>
      <c r="I19035" t="s">
        <v>123</v>
      </c>
      <c r="J19035" t="s">
        <v>53</v>
      </c>
      <c r="K19035" t="s">
        <v>46</v>
      </c>
      <c r="L1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5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t="s">
        <v>111</v>
      </c>
      <c r="I19036" t="s">
        <v>101</v>
      </c>
      <c r="J19036" t="s">
        <v>285</v>
      </c>
      <c r="K19036" t="s">
        <v>46</v>
      </c>
      <c r="L1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6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t="s">
        <v>145</v>
      </c>
      <c r="I19037" t="s">
        <v>137</v>
      </c>
      <c r="J19037" t="s">
        <v>31</v>
      </c>
      <c r="K19037" t="s">
        <v>46</v>
      </c>
      <c r="L1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7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t="s">
        <v>130</v>
      </c>
      <c r="I19038" t="s">
        <v>96</v>
      </c>
      <c r="J19038" t="s">
        <v>96</v>
      </c>
      <c r="K19038" t="s">
        <v>46</v>
      </c>
      <c r="L1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8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t="s">
        <v>130</v>
      </c>
      <c r="I19039" t="s">
        <v>131</v>
      </c>
      <c r="J19039" t="s">
        <v>251</v>
      </c>
      <c r="K19039" t="s">
        <v>46</v>
      </c>
      <c r="L1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9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t="s">
        <v>178</v>
      </c>
      <c r="I19040" t="s">
        <v>164</v>
      </c>
      <c r="J19040" t="s">
        <v>164</v>
      </c>
      <c r="K19040" t="s">
        <v>46</v>
      </c>
      <c r="L1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0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t="s">
        <v>210</v>
      </c>
      <c r="I19041" t="s">
        <v>137</v>
      </c>
      <c r="J19041" t="s">
        <v>204</v>
      </c>
      <c r="K19041" t="s">
        <v>46</v>
      </c>
      <c r="L1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1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t="s">
        <v>107</v>
      </c>
      <c r="I19042" t="s">
        <v>101</v>
      </c>
      <c r="J19042" t="s">
        <v>285</v>
      </c>
      <c r="K19042" t="s">
        <v>46</v>
      </c>
      <c r="L1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t="s">
        <v>167</v>
      </c>
      <c r="I19043" t="s">
        <v>101</v>
      </c>
      <c r="J19043" t="s">
        <v>174</v>
      </c>
      <c r="K19043" t="s">
        <v>46</v>
      </c>
      <c r="L1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3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t="s">
        <v>30</v>
      </c>
      <c r="I19044" t="s">
        <v>75</v>
      </c>
      <c r="J19044" t="s">
        <v>204</v>
      </c>
      <c r="K19044" t="s">
        <v>46</v>
      </c>
      <c r="L1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4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t="s">
        <v>311</v>
      </c>
      <c r="I19045" t="s">
        <v>137</v>
      </c>
      <c r="J19045" t="s">
        <v>88</v>
      </c>
      <c r="K19045" t="s">
        <v>46</v>
      </c>
      <c r="L1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5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t="s">
        <v>210</v>
      </c>
      <c r="I19046" t="s">
        <v>183</v>
      </c>
      <c r="J19046" t="s">
        <v>183</v>
      </c>
      <c r="K19046" t="s">
        <v>46</v>
      </c>
      <c r="L1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6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t="s">
        <v>241</v>
      </c>
      <c r="I19047" t="s">
        <v>108</v>
      </c>
      <c r="J19047" t="s">
        <v>32</v>
      </c>
      <c r="K19047" t="s">
        <v>46</v>
      </c>
      <c r="L1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7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t="s">
        <v>151</v>
      </c>
      <c r="I19048" t="s">
        <v>137</v>
      </c>
      <c r="J19048" t="s">
        <v>159</v>
      </c>
      <c r="K19048" t="s">
        <v>46</v>
      </c>
      <c r="L1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8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t="s">
        <v>111</v>
      </c>
      <c r="I19049" t="s">
        <v>90</v>
      </c>
      <c r="J19049" t="s">
        <v>90</v>
      </c>
      <c r="K19049" t="s">
        <v>46</v>
      </c>
      <c r="L1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9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t="s">
        <v>180</v>
      </c>
      <c r="I19050" t="s">
        <v>333</v>
      </c>
      <c r="J19050" t="s">
        <v>181</v>
      </c>
      <c r="K19050" t="s">
        <v>46</v>
      </c>
      <c r="L1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0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t="s">
        <v>149</v>
      </c>
      <c r="I19051" t="s">
        <v>137</v>
      </c>
      <c r="J19051" t="s">
        <v>32</v>
      </c>
      <c r="K19051" t="s">
        <v>46</v>
      </c>
      <c r="L1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1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t="s">
        <v>30</v>
      </c>
      <c r="I19052" t="s">
        <v>137</v>
      </c>
      <c r="J19052" t="s">
        <v>204</v>
      </c>
      <c r="K19052" t="s">
        <v>46</v>
      </c>
      <c r="L1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t="s">
        <v>188</v>
      </c>
      <c r="I19053" t="s">
        <v>108</v>
      </c>
      <c r="J19053" t="s">
        <v>108</v>
      </c>
      <c r="K19053" t="s">
        <v>46</v>
      </c>
      <c r="L1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3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t="s">
        <v>119</v>
      </c>
      <c r="I19054" t="s">
        <v>82</v>
      </c>
      <c r="J19054" t="s">
        <v>164</v>
      </c>
      <c r="K19054" t="s">
        <v>46</v>
      </c>
      <c r="L1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4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t="s">
        <v>224</v>
      </c>
      <c r="I19055" t="s">
        <v>77</v>
      </c>
      <c r="J19055" t="s">
        <v>77</v>
      </c>
      <c r="K19055" t="s">
        <v>46</v>
      </c>
      <c r="L1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5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t="s">
        <v>116</v>
      </c>
      <c r="I19056" t="s">
        <v>137</v>
      </c>
      <c r="J19056" t="s">
        <v>123</v>
      </c>
      <c r="K19056" t="s">
        <v>46</v>
      </c>
      <c r="L1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6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t="s">
        <v>241</v>
      </c>
      <c r="I19057" t="s">
        <v>266</v>
      </c>
      <c r="J19057" t="s">
        <v>263</v>
      </c>
      <c r="K19057" t="s">
        <v>46</v>
      </c>
      <c r="L1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7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t="s">
        <v>107</v>
      </c>
      <c r="I19058" t="s">
        <v>137</v>
      </c>
      <c r="J19058" t="s">
        <v>285</v>
      </c>
      <c r="K19058" t="s">
        <v>46</v>
      </c>
      <c r="L1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8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t="s">
        <v>162</v>
      </c>
      <c r="I19059" t="s">
        <v>137</v>
      </c>
      <c r="J19059" t="s">
        <v>44</v>
      </c>
      <c r="K19059" t="s">
        <v>46</v>
      </c>
      <c r="L1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9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t="s">
        <v>145</v>
      </c>
      <c r="I19060" t="s">
        <v>75</v>
      </c>
      <c r="J19060" t="s">
        <v>31</v>
      </c>
      <c r="K19060" t="s">
        <v>46</v>
      </c>
      <c r="L1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0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t="s">
        <v>107</v>
      </c>
      <c r="I19061" t="s">
        <v>137</v>
      </c>
      <c r="J19061" t="s">
        <v>160</v>
      </c>
      <c r="K19061" t="s">
        <v>46</v>
      </c>
      <c r="L1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1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t="s">
        <v>111</v>
      </c>
      <c r="I19062" t="s">
        <v>75</v>
      </c>
      <c r="J19062" t="s">
        <v>123</v>
      </c>
      <c r="K19062" t="s">
        <v>46</v>
      </c>
      <c r="L1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t="s">
        <v>251</v>
      </c>
      <c r="I19063" t="s">
        <v>32</v>
      </c>
      <c r="J19063" t="s">
        <v>32</v>
      </c>
      <c r="K19063" t="s">
        <v>46</v>
      </c>
      <c r="L1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3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t="s">
        <v>177</v>
      </c>
      <c r="I19064" t="s">
        <v>137</v>
      </c>
      <c r="J19064" t="s">
        <v>123</v>
      </c>
      <c r="K19064" t="s">
        <v>46</v>
      </c>
      <c r="L1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4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t="s">
        <v>244</v>
      </c>
      <c r="I19065" t="s">
        <v>163</v>
      </c>
      <c r="J19065" t="s">
        <v>163</v>
      </c>
      <c r="K19065" t="s">
        <v>46</v>
      </c>
      <c r="L1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5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t="s">
        <v>30</v>
      </c>
      <c r="I19066" t="s">
        <v>89</v>
      </c>
      <c r="J19066" t="s">
        <v>31</v>
      </c>
      <c r="K19066" t="s">
        <v>46</v>
      </c>
      <c r="L1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6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t="s">
        <v>207</v>
      </c>
      <c r="I19067" t="s">
        <v>82</v>
      </c>
      <c r="J19067" t="s">
        <v>274</v>
      </c>
      <c r="K19067" t="s">
        <v>46</v>
      </c>
      <c r="L1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7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t="s">
        <v>151</v>
      </c>
      <c r="I19068" t="s">
        <v>131</v>
      </c>
      <c r="J19068" t="s">
        <v>76</v>
      </c>
      <c r="K19068" t="s">
        <v>46</v>
      </c>
      <c r="L1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8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t="s">
        <v>180</v>
      </c>
      <c r="I19069" t="s">
        <v>101</v>
      </c>
      <c r="J19069" t="s">
        <v>189</v>
      </c>
      <c r="K19069" t="s">
        <v>46</v>
      </c>
      <c r="L1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9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t="s">
        <v>210</v>
      </c>
      <c r="I19070" t="s">
        <v>297</v>
      </c>
      <c r="J19070" t="s">
        <v>263</v>
      </c>
      <c r="K19070" t="s">
        <v>46</v>
      </c>
      <c r="L1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0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t="s">
        <v>116</v>
      </c>
      <c r="I19071" t="s">
        <v>137</v>
      </c>
      <c r="J19071" t="s">
        <v>44</v>
      </c>
      <c r="K19071" t="s">
        <v>46</v>
      </c>
      <c r="L1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1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t="s">
        <v>162</v>
      </c>
      <c r="I19072" t="s">
        <v>137</v>
      </c>
      <c r="J19072" t="s">
        <v>89</v>
      </c>
      <c r="K19072" t="s">
        <v>46</v>
      </c>
      <c r="L1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t="s">
        <v>116</v>
      </c>
      <c r="I19073" t="s">
        <v>137</v>
      </c>
      <c r="J19073" t="s">
        <v>270</v>
      </c>
      <c r="K19073" t="s">
        <v>46</v>
      </c>
      <c r="L1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3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t="s">
        <v>152</v>
      </c>
      <c r="I19074" t="s">
        <v>119</v>
      </c>
      <c r="J19074" t="s">
        <v>107</v>
      </c>
      <c r="K19074" t="s">
        <v>46</v>
      </c>
      <c r="L1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4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t="s">
        <v>198</v>
      </c>
      <c r="I19075" t="s">
        <v>75</v>
      </c>
      <c r="J19075" t="s">
        <v>241</v>
      </c>
      <c r="K19075" t="s">
        <v>46</v>
      </c>
      <c r="L1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5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t="s">
        <v>197</v>
      </c>
      <c r="I19076" t="s">
        <v>137</v>
      </c>
      <c r="J19076" t="s">
        <v>174</v>
      </c>
      <c r="K19076" t="s">
        <v>46</v>
      </c>
      <c r="L1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6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t="s">
        <v>311</v>
      </c>
      <c r="I19077" t="s">
        <v>75</v>
      </c>
      <c r="J19077" t="s">
        <v>64</v>
      </c>
      <c r="K19077" t="s">
        <v>46</v>
      </c>
      <c r="L1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7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t="s">
        <v>55</v>
      </c>
      <c r="I19078" t="s">
        <v>312</v>
      </c>
      <c r="J19078" t="s">
        <v>170</v>
      </c>
      <c r="K19078" t="s">
        <v>46</v>
      </c>
      <c r="L1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8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t="s">
        <v>154</v>
      </c>
      <c r="I19079" t="s">
        <v>53</v>
      </c>
      <c r="J19079" t="s">
        <v>53</v>
      </c>
      <c r="K19079" t="s">
        <v>46</v>
      </c>
      <c r="L1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9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t="s">
        <v>251</v>
      </c>
      <c r="I19080" t="s">
        <v>266</v>
      </c>
      <c r="J19080" t="s">
        <v>76</v>
      </c>
      <c r="K19080" t="s">
        <v>46</v>
      </c>
      <c r="L1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0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t="s">
        <v>178</v>
      </c>
      <c r="I19081" t="s">
        <v>105</v>
      </c>
      <c r="J19081" t="s">
        <v>105</v>
      </c>
      <c r="K19081" t="s">
        <v>46</v>
      </c>
      <c r="L1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1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t="s">
        <v>107</v>
      </c>
      <c r="I19082" t="s">
        <v>383</v>
      </c>
      <c r="J19082" t="s">
        <v>122</v>
      </c>
      <c r="K19082" t="s">
        <v>46</v>
      </c>
      <c r="L1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t="s">
        <v>111</v>
      </c>
      <c r="I19083" t="s">
        <v>101</v>
      </c>
      <c r="J19083" t="s">
        <v>89</v>
      </c>
      <c r="K19083" t="s">
        <v>46</v>
      </c>
      <c r="L1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3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t="s">
        <v>241</v>
      </c>
      <c r="I19084" t="s">
        <v>137</v>
      </c>
      <c r="J19084" t="s">
        <v>112</v>
      </c>
      <c r="K19084" t="s">
        <v>46</v>
      </c>
      <c r="L1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4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t="s">
        <v>162</v>
      </c>
      <c r="I19085" t="s">
        <v>44</v>
      </c>
      <c r="J19085" t="s">
        <v>44</v>
      </c>
      <c r="K19085" t="s">
        <v>46</v>
      </c>
      <c r="L1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5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t="s">
        <v>188</v>
      </c>
      <c r="I19086" t="s">
        <v>137</v>
      </c>
      <c r="J19086" t="s">
        <v>34</v>
      </c>
      <c r="K19086" t="s">
        <v>46</v>
      </c>
      <c r="L1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6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t="s">
        <v>145</v>
      </c>
      <c r="I19087" t="s">
        <v>137</v>
      </c>
      <c r="J19087" t="s">
        <v>31</v>
      </c>
      <c r="K19087" t="s">
        <v>46</v>
      </c>
      <c r="L1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7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t="s">
        <v>151</v>
      </c>
      <c r="I19088" t="s">
        <v>204</v>
      </c>
      <c r="J19088" t="s">
        <v>177</v>
      </c>
      <c r="K19088" t="s">
        <v>46</v>
      </c>
      <c r="L1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8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t="s">
        <v>198</v>
      </c>
      <c r="I19089" t="s">
        <v>170</v>
      </c>
      <c r="J19089" t="s">
        <v>170</v>
      </c>
      <c r="K19089" t="s">
        <v>46</v>
      </c>
      <c r="L1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9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t="s">
        <v>159</v>
      </c>
      <c r="I19090" t="s">
        <v>312</v>
      </c>
      <c r="J19090" t="s">
        <v>122</v>
      </c>
      <c r="K19090" t="s">
        <v>46</v>
      </c>
      <c r="L1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0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t="s">
        <v>148</v>
      </c>
      <c r="I19091" t="s">
        <v>318</v>
      </c>
      <c r="J19091" t="s">
        <v>108</v>
      </c>
      <c r="K19091" t="s">
        <v>46</v>
      </c>
      <c r="L1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1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t="s">
        <v>197</v>
      </c>
      <c r="I19092" t="s">
        <v>137</v>
      </c>
      <c r="J19092" t="s">
        <v>200</v>
      </c>
      <c r="K19092" t="s">
        <v>46</v>
      </c>
      <c r="L1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t="s">
        <v>487</v>
      </c>
      <c r="I19093" t="s">
        <v>333</v>
      </c>
      <c r="J19093" t="s">
        <v>189</v>
      </c>
      <c r="K19093" t="s">
        <v>46</v>
      </c>
      <c r="L1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3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t="s">
        <v>197</v>
      </c>
      <c r="I19094" t="s">
        <v>170</v>
      </c>
      <c r="J19094" t="s">
        <v>170</v>
      </c>
      <c r="K19094" t="s">
        <v>46</v>
      </c>
      <c r="L1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4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t="s">
        <v>130</v>
      </c>
      <c r="I19095" t="s">
        <v>137</v>
      </c>
      <c r="J19095" t="s">
        <v>97</v>
      </c>
      <c r="K19095" t="s">
        <v>46</v>
      </c>
      <c r="L1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5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t="s">
        <v>177</v>
      </c>
      <c r="I19096" t="s">
        <v>204</v>
      </c>
      <c r="J19096" t="s">
        <v>204</v>
      </c>
      <c r="K19096" t="s">
        <v>46</v>
      </c>
      <c r="L1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6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t="s">
        <v>162</v>
      </c>
      <c r="I19097" t="s">
        <v>137</v>
      </c>
      <c r="J19097" t="s">
        <v>44</v>
      </c>
      <c r="K19097" t="s">
        <v>46</v>
      </c>
      <c r="L1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7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t="s">
        <v>210</v>
      </c>
      <c r="I19098" t="s">
        <v>137</v>
      </c>
      <c r="J19098" t="s">
        <v>183</v>
      </c>
      <c r="K19098" t="s">
        <v>46</v>
      </c>
      <c r="L1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8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t="s">
        <v>144</v>
      </c>
      <c r="I19099" t="s">
        <v>101</v>
      </c>
      <c r="J19099" t="s">
        <v>200</v>
      </c>
      <c r="K19099" t="s">
        <v>46</v>
      </c>
      <c r="L1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9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t="s">
        <v>107</v>
      </c>
      <c r="I19100" t="s">
        <v>137</v>
      </c>
      <c r="J19100" t="s">
        <v>285</v>
      </c>
      <c r="K19100" t="s">
        <v>46</v>
      </c>
      <c r="L1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0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t="s">
        <v>244</v>
      </c>
      <c r="I19101" t="s">
        <v>137</v>
      </c>
      <c r="J19101" t="s">
        <v>145</v>
      </c>
      <c r="K19101" t="s">
        <v>46</v>
      </c>
      <c r="L1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1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t="s">
        <v>30</v>
      </c>
      <c r="I19102" t="s">
        <v>200</v>
      </c>
      <c r="J19102" t="s">
        <v>200</v>
      </c>
      <c r="K19102" t="s">
        <v>46</v>
      </c>
      <c r="L1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t="s">
        <v>144</v>
      </c>
      <c r="I19103" t="s">
        <v>31</v>
      </c>
      <c r="J19103" t="s">
        <v>195</v>
      </c>
      <c r="K19103" t="s">
        <v>46</v>
      </c>
      <c r="L1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3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t="s">
        <v>177</v>
      </c>
      <c r="I19104" t="s">
        <v>137</v>
      </c>
      <c r="J19104" t="s">
        <v>123</v>
      </c>
      <c r="K19104" t="s">
        <v>46</v>
      </c>
      <c r="L1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4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t="s">
        <v>238</v>
      </c>
      <c r="I19105" t="s">
        <v>180</v>
      </c>
      <c r="J19105" t="s">
        <v>180</v>
      </c>
      <c r="K19105" t="s">
        <v>46</v>
      </c>
      <c r="L1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5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t="s">
        <v>177</v>
      </c>
      <c r="I19106" t="s">
        <v>123</v>
      </c>
      <c r="J19106" t="s">
        <v>200</v>
      </c>
      <c r="K19106" t="s">
        <v>46</v>
      </c>
      <c r="L1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6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t="s">
        <v>145</v>
      </c>
      <c r="I19107" t="s">
        <v>189</v>
      </c>
      <c r="J19107" t="s">
        <v>189</v>
      </c>
      <c r="K19107" t="s">
        <v>46</v>
      </c>
      <c r="L1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7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t="s">
        <v>207</v>
      </c>
      <c r="I19108" t="s">
        <v>82</v>
      </c>
      <c r="J19108" t="s">
        <v>82</v>
      </c>
      <c r="K19108" t="s">
        <v>46</v>
      </c>
      <c r="L1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8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t="s">
        <v>241</v>
      </c>
      <c r="I19109" t="s">
        <v>101</v>
      </c>
      <c r="J19109" t="s">
        <v>263</v>
      </c>
      <c r="K19109" t="s">
        <v>46</v>
      </c>
      <c r="L1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9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t="s">
        <v>88</v>
      </c>
      <c r="I19110" t="s">
        <v>137</v>
      </c>
      <c r="J19110" t="s">
        <v>160</v>
      </c>
      <c r="K19110" t="s">
        <v>46</v>
      </c>
      <c r="L1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0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t="s">
        <v>119</v>
      </c>
      <c r="I19111" t="s">
        <v>270</v>
      </c>
      <c r="J19111" t="s">
        <v>183</v>
      </c>
      <c r="K19111" t="s">
        <v>46</v>
      </c>
      <c r="L1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1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t="s">
        <v>241</v>
      </c>
      <c r="I19112" t="s">
        <v>112</v>
      </c>
      <c r="J19112" t="s">
        <v>112</v>
      </c>
      <c r="K19112" t="s">
        <v>46</v>
      </c>
      <c r="L1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t="s">
        <v>116</v>
      </c>
      <c r="I19113" t="s">
        <v>77</v>
      </c>
      <c r="J19113" t="s">
        <v>77</v>
      </c>
      <c r="K19113" t="s">
        <v>46</v>
      </c>
      <c r="L1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3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t="s">
        <v>224</v>
      </c>
      <c r="I19114" t="s">
        <v>274</v>
      </c>
      <c r="J19114" t="s">
        <v>77</v>
      </c>
      <c r="K19114" t="s">
        <v>46</v>
      </c>
      <c r="L1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4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t="s">
        <v>54</v>
      </c>
      <c r="I19115" t="s">
        <v>261</v>
      </c>
      <c r="J19115" t="s">
        <v>170</v>
      </c>
      <c r="K19115" t="s">
        <v>46</v>
      </c>
      <c r="L1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5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t="s">
        <v>244</v>
      </c>
      <c r="I19116" t="s">
        <v>267</v>
      </c>
      <c r="J19116" t="s">
        <v>164</v>
      </c>
      <c r="K19116" t="s">
        <v>46</v>
      </c>
      <c r="L1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6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t="s">
        <v>152</v>
      </c>
      <c r="I19117" t="s">
        <v>101</v>
      </c>
      <c r="J19117" t="s">
        <v>81</v>
      </c>
      <c r="K19117" t="s">
        <v>46</v>
      </c>
      <c r="L1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7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t="s">
        <v>695</v>
      </c>
      <c r="I19118" t="s">
        <v>88</v>
      </c>
      <c r="J19118" t="s">
        <v>88</v>
      </c>
      <c r="K19118" t="s">
        <v>46</v>
      </c>
      <c r="L1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8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t="s">
        <v>311</v>
      </c>
      <c r="I19119" t="s">
        <v>64</v>
      </c>
      <c r="J19119" t="s">
        <v>64</v>
      </c>
      <c r="K19119" t="s">
        <v>46</v>
      </c>
      <c r="L1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9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t="s">
        <v>178</v>
      </c>
      <c r="I19120" t="s">
        <v>81</v>
      </c>
      <c r="J19120" t="s">
        <v>159</v>
      </c>
      <c r="K19120" t="s">
        <v>46</v>
      </c>
      <c r="L1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0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t="s">
        <v>197</v>
      </c>
      <c r="I19121" t="s">
        <v>144</v>
      </c>
      <c r="J19121" t="s">
        <v>178</v>
      </c>
      <c r="K19121" t="s">
        <v>46</v>
      </c>
      <c r="L1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1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t="s">
        <v>487</v>
      </c>
      <c r="I19122" t="s">
        <v>116</v>
      </c>
      <c r="J19122" t="s">
        <v>116</v>
      </c>
      <c r="K19122" t="s">
        <v>46</v>
      </c>
      <c r="L1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t="s">
        <v>178</v>
      </c>
      <c r="I19123" t="s">
        <v>297</v>
      </c>
      <c r="J19123" t="s">
        <v>105</v>
      </c>
      <c r="K19123" t="s">
        <v>46</v>
      </c>
      <c r="L1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3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t="s">
        <v>111</v>
      </c>
      <c r="I19124" t="s">
        <v>137</v>
      </c>
      <c r="J19124" t="s">
        <v>90</v>
      </c>
      <c r="K19124" t="s">
        <v>46</v>
      </c>
      <c r="L1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4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t="s">
        <v>107</v>
      </c>
      <c r="I19125" t="s">
        <v>285</v>
      </c>
      <c r="J19125" t="s">
        <v>285</v>
      </c>
      <c r="K19125" t="s">
        <v>46</v>
      </c>
      <c r="L1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5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t="s">
        <v>162</v>
      </c>
      <c r="I19126" t="s">
        <v>77</v>
      </c>
      <c r="J19126" t="s">
        <v>77</v>
      </c>
      <c r="K19126" t="s">
        <v>46</v>
      </c>
      <c r="L1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6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t="s">
        <v>177</v>
      </c>
      <c r="I19127" t="s">
        <v>45</v>
      </c>
      <c r="J19127" t="s">
        <v>82</v>
      </c>
      <c r="K19127" t="s">
        <v>46</v>
      </c>
      <c r="L1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7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t="s">
        <v>180</v>
      </c>
      <c r="I19128" t="s">
        <v>137</v>
      </c>
      <c r="J19128" t="s">
        <v>160</v>
      </c>
      <c r="K19128" t="s">
        <v>46</v>
      </c>
      <c r="L1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8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t="s">
        <v>159</v>
      </c>
      <c r="I19129" t="s">
        <v>137</v>
      </c>
      <c r="J19129" t="s">
        <v>274</v>
      </c>
      <c r="K19129" t="s">
        <v>46</v>
      </c>
      <c r="L1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9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t="s">
        <v>251</v>
      </c>
      <c r="I19130" t="s">
        <v>137</v>
      </c>
      <c r="J19130" t="s">
        <v>32</v>
      </c>
      <c r="K19130" t="s">
        <v>46</v>
      </c>
      <c r="L1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0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t="s">
        <v>217</v>
      </c>
      <c r="I19131" t="s">
        <v>63</v>
      </c>
      <c r="J19131" t="s">
        <v>63</v>
      </c>
      <c r="K19131" t="s">
        <v>46</v>
      </c>
      <c r="L1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1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t="s">
        <v>178</v>
      </c>
      <c r="I19132" t="s">
        <v>95</v>
      </c>
      <c r="J19132" t="s">
        <v>105</v>
      </c>
      <c r="K19132" t="s">
        <v>46</v>
      </c>
      <c r="L1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t="s">
        <v>244</v>
      </c>
      <c r="I19133" t="s">
        <v>164</v>
      </c>
      <c r="J19133" t="s">
        <v>164</v>
      </c>
      <c r="K19133" t="s">
        <v>46</v>
      </c>
      <c r="L1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3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t="s">
        <v>144</v>
      </c>
      <c r="I19134" t="s">
        <v>47</v>
      </c>
      <c r="J19134" t="s">
        <v>31</v>
      </c>
      <c r="K19134" t="s">
        <v>46</v>
      </c>
      <c r="L1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4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t="s">
        <v>241</v>
      </c>
      <c r="I19135" t="s">
        <v>312</v>
      </c>
      <c r="J19135" t="s">
        <v>64</v>
      </c>
      <c r="K19135" t="s">
        <v>46</v>
      </c>
      <c r="L1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5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t="s">
        <v>195</v>
      </c>
      <c r="I19136" t="s">
        <v>75</v>
      </c>
      <c r="J19136" t="s">
        <v>183</v>
      </c>
      <c r="K19136" t="s">
        <v>46</v>
      </c>
      <c r="L1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6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t="s">
        <v>180</v>
      </c>
      <c r="I19137" t="s">
        <v>77</v>
      </c>
      <c r="J19137" t="s">
        <v>77</v>
      </c>
      <c r="K19137" t="s">
        <v>46</v>
      </c>
      <c r="L1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7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t="s">
        <v>195</v>
      </c>
      <c r="I19138" t="s">
        <v>64</v>
      </c>
      <c r="J19138" t="s">
        <v>63</v>
      </c>
      <c r="K19138" t="s">
        <v>46</v>
      </c>
      <c r="L1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8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t="s">
        <v>188</v>
      </c>
      <c r="I19139" t="s">
        <v>137</v>
      </c>
      <c r="J19139" t="s">
        <v>163</v>
      </c>
      <c r="K19139" t="s">
        <v>46</v>
      </c>
      <c r="L1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9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t="s">
        <v>54</v>
      </c>
      <c r="I19140" t="s">
        <v>138</v>
      </c>
      <c r="J19140" t="s">
        <v>176</v>
      </c>
      <c r="K19140" t="s">
        <v>46</v>
      </c>
      <c r="L1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0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t="s">
        <v>107</v>
      </c>
      <c r="I19141" t="s">
        <v>266</v>
      </c>
      <c r="J19141" t="s">
        <v>266</v>
      </c>
      <c r="K19141" t="s">
        <v>46</v>
      </c>
      <c r="L1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1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t="s">
        <v>244</v>
      </c>
      <c r="I19142" t="s">
        <v>333</v>
      </c>
      <c r="J19142" t="s">
        <v>164</v>
      </c>
      <c r="K19142" t="s">
        <v>46</v>
      </c>
      <c r="L1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t="s">
        <v>151</v>
      </c>
      <c r="I19143" t="s">
        <v>30</v>
      </c>
      <c r="J19143" t="s">
        <v>210</v>
      </c>
      <c r="K19143" t="s">
        <v>46</v>
      </c>
      <c r="L1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3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t="s">
        <v>197</v>
      </c>
      <c r="I19144" t="s">
        <v>137</v>
      </c>
      <c r="J19144" t="s">
        <v>63</v>
      </c>
      <c r="K19144" t="s">
        <v>46</v>
      </c>
      <c r="L1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4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t="s">
        <v>162</v>
      </c>
      <c r="I19145" t="s">
        <v>333</v>
      </c>
      <c r="J19145" t="s">
        <v>44</v>
      </c>
      <c r="K19145" t="s">
        <v>46</v>
      </c>
      <c r="L1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5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t="s">
        <v>207</v>
      </c>
      <c r="I19146" t="s">
        <v>274</v>
      </c>
      <c r="J19146" t="s">
        <v>274</v>
      </c>
      <c r="K19146" t="s">
        <v>46</v>
      </c>
      <c r="L1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6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t="s">
        <v>244</v>
      </c>
      <c r="I19147" t="s">
        <v>31</v>
      </c>
      <c r="J19147" t="s">
        <v>108</v>
      </c>
      <c r="K19147" t="s">
        <v>46</v>
      </c>
      <c r="L1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7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t="s">
        <v>224</v>
      </c>
      <c r="I19148" t="s">
        <v>304</v>
      </c>
      <c r="J19148" t="s">
        <v>77</v>
      </c>
      <c r="K19148" t="s">
        <v>46</v>
      </c>
      <c r="L1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8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t="s">
        <v>487</v>
      </c>
      <c r="I19149" t="s">
        <v>75</v>
      </c>
      <c r="J19149" t="s">
        <v>207</v>
      </c>
      <c r="K19149" t="s">
        <v>46</v>
      </c>
      <c r="L1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9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t="s">
        <v>210</v>
      </c>
      <c r="I19150" t="s">
        <v>97</v>
      </c>
      <c r="J19150" t="s">
        <v>97</v>
      </c>
      <c r="K19150" t="s">
        <v>46</v>
      </c>
      <c r="L1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0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t="s">
        <v>152</v>
      </c>
      <c r="I19151" t="s">
        <v>89</v>
      </c>
      <c r="J19151" t="s">
        <v>89</v>
      </c>
      <c r="K19151" t="s">
        <v>46</v>
      </c>
      <c r="L1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1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t="s">
        <v>144</v>
      </c>
      <c r="I19152" t="s">
        <v>174</v>
      </c>
      <c r="J19152" t="s">
        <v>200</v>
      </c>
      <c r="K19152" t="s">
        <v>46</v>
      </c>
      <c r="L1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t="s">
        <v>207</v>
      </c>
      <c r="I19153" t="s">
        <v>137</v>
      </c>
      <c r="J19153" t="s">
        <v>82</v>
      </c>
      <c r="K19153" t="s">
        <v>46</v>
      </c>
      <c r="L1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3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t="s">
        <v>188</v>
      </c>
      <c r="I19154" t="s">
        <v>111</v>
      </c>
      <c r="J19154" t="s">
        <v>111</v>
      </c>
      <c r="K19154" t="s">
        <v>46</v>
      </c>
      <c r="L1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4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t="s">
        <v>198</v>
      </c>
      <c r="I19155" t="s">
        <v>97</v>
      </c>
      <c r="J19155" t="s">
        <v>97</v>
      </c>
      <c r="K19155" t="s">
        <v>46</v>
      </c>
      <c r="L1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5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t="s">
        <v>176</v>
      </c>
      <c r="I19156" t="s">
        <v>119</v>
      </c>
      <c r="J19156" t="s">
        <v>119</v>
      </c>
      <c r="K19156" t="s">
        <v>46</v>
      </c>
      <c r="L1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6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t="s">
        <v>119</v>
      </c>
      <c r="I19157" t="s">
        <v>81</v>
      </c>
      <c r="J19157" t="s">
        <v>81</v>
      </c>
      <c r="K19157" t="s">
        <v>46</v>
      </c>
      <c r="L1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7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t="s">
        <v>152</v>
      </c>
      <c r="I19158" t="s">
        <v>137</v>
      </c>
      <c r="J19158" t="s">
        <v>89</v>
      </c>
      <c r="K19158" t="s">
        <v>46</v>
      </c>
      <c r="L1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8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t="s">
        <v>149</v>
      </c>
      <c r="I19159" t="s">
        <v>131</v>
      </c>
      <c r="J19159" t="s">
        <v>152</v>
      </c>
      <c r="K19159" t="s">
        <v>46</v>
      </c>
      <c r="L1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9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t="s">
        <v>251</v>
      </c>
      <c r="I19160" t="s">
        <v>137</v>
      </c>
      <c r="J19160" t="s">
        <v>34</v>
      </c>
      <c r="K19160" t="s">
        <v>46</v>
      </c>
      <c r="L1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0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t="s">
        <v>180</v>
      </c>
      <c r="I19161" t="s">
        <v>274</v>
      </c>
      <c r="J19161" t="s">
        <v>274</v>
      </c>
      <c r="K19161" t="s">
        <v>46</v>
      </c>
      <c r="L1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1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t="s">
        <v>152</v>
      </c>
      <c r="I19162" t="s">
        <v>90</v>
      </c>
      <c r="J19162" t="s">
        <v>89</v>
      </c>
      <c r="K19162" t="s">
        <v>46</v>
      </c>
      <c r="L1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t="s">
        <v>241</v>
      </c>
      <c r="I19163" t="s">
        <v>383</v>
      </c>
      <c r="J19163" t="s">
        <v>64</v>
      </c>
      <c r="K19163" t="s">
        <v>46</v>
      </c>
      <c r="L1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3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t="s">
        <v>207</v>
      </c>
      <c r="I19164" t="s">
        <v>137</v>
      </c>
      <c r="J19164" t="s">
        <v>53</v>
      </c>
      <c r="K19164" t="s">
        <v>46</v>
      </c>
      <c r="L1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4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t="s">
        <v>116</v>
      </c>
      <c r="I19165" t="s">
        <v>137</v>
      </c>
      <c r="J19165" t="s">
        <v>44</v>
      </c>
      <c r="K19165" t="s">
        <v>46</v>
      </c>
      <c r="L1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5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t="s">
        <v>217</v>
      </c>
      <c r="I19166" t="s">
        <v>160</v>
      </c>
      <c r="J19166" t="s">
        <v>64</v>
      </c>
      <c r="K19166" t="s">
        <v>46</v>
      </c>
      <c r="L1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6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t="s">
        <v>111</v>
      </c>
      <c r="I19167" t="s">
        <v>137</v>
      </c>
      <c r="J19167" t="s">
        <v>90</v>
      </c>
      <c r="K19167" t="s">
        <v>46</v>
      </c>
      <c r="L1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7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t="s">
        <v>159</v>
      </c>
      <c r="I19168" t="s">
        <v>101</v>
      </c>
      <c r="J19168" t="s">
        <v>200</v>
      </c>
      <c r="K19168" t="s">
        <v>46</v>
      </c>
      <c r="L1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8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t="s">
        <v>30</v>
      </c>
      <c r="I19169" t="s">
        <v>160</v>
      </c>
      <c r="J19169" t="s">
        <v>160</v>
      </c>
      <c r="K19169" t="s">
        <v>46</v>
      </c>
      <c r="L1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9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t="s">
        <v>162</v>
      </c>
      <c r="I19170" t="s">
        <v>137</v>
      </c>
      <c r="J19170" t="s">
        <v>183</v>
      </c>
      <c r="K19170" t="s">
        <v>46</v>
      </c>
      <c r="L1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0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t="s">
        <v>107</v>
      </c>
      <c r="I19171" t="s">
        <v>75</v>
      </c>
      <c r="J19171" t="s">
        <v>89</v>
      </c>
      <c r="K19171" t="s">
        <v>46</v>
      </c>
      <c r="L1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1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t="s">
        <v>30</v>
      </c>
      <c r="I19172" t="s">
        <v>122</v>
      </c>
      <c r="J19172" t="s">
        <v>122</v>
      </c>
      <c r="K19172" t="s">
        <v>46</v>
      </c>
      <c r="L1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t="s">
        <v>54</v>
      </c>
      <c r="I19173" t="s">
        <v>45</v>
      </c>
      <c r="J19173" t="s">
        <v>170</v>
      </c>
      <c r="K19173" t="s">
        <v>46</v>
      </c>
      <c r="L1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3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t="s">
        <v>149</v>
      </c>
      <c r="I19174" t="s">
        <v>137</v>
      </c>
      <c r="J19174" t="s">
        <v>96</v>
      </c>
      <c r="K19174" t="s">
        <v>46</v>
      </c>
      <c r="L1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4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t="s">
        <v>144</v>
      </c>
      <c r="I19175" t="s">
        <v>137</v>
      </c>
      <c r="J19175" t="s">
        <v>174</v>
      </c>
      <c r="K19175" t="s">
        <v>46</v>
      </c>
      <c r="L1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5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t="s">
        <v>55</v>
      </c>
      <c r="I19176" t="s">
        <v>63</v>
      </c>
      <c r="J19176" t="s">
        <v>170</v>
      </c>
      <c r="K19176" t="s">
        <v>46</v>
      </c>
      <c r="L1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6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t="s">
        <v>311</v>
      </c>
      <c r="I19177" t="s">
        <v>45</v>
      </c>
      <c r="J19177" t="s">
        <v>263</v>
      </c>
      <c r="K19177" t="s">
        <v>46</v>
      </c>
      <c r="L1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7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t="s">
        <v>119</v>
      </c>
      <c r="I19178" t="s">
        <v>81</v>
      </c>
      <c r="J19178" t="s">
        <v>31</v>
      </c>
      <c r="K19178" t="s">
        <v>46</v>
      </c>
      <c r="L1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8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t="s">
        <v>198</v>
      </c>
      <c r="I19179" t="s">
        <v>137</v>
      </c>
      <c r="J19179" t="s">
        <v>97</v>
      </c>
      <c r="K19179" t="s">
        <v>46</v>
      </c>
      <c r="L1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9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t="s">
        <v>55</v>
      </c>
      <c r="I19180" t="s">
        <v>63</v>
      </c>
      <c r="J19180" t="s">
        <v>63</v>
      </c>
      <c r="K19180" t="s">
        <v>46</v>
      </c>
      <c r="L1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0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t="s">
        <v>107</v>
      </c>
      <c r="I19181" t="s">
        <v>285</v>
      </c>
      <c r="J19181" t="s">
        <v>285</v>
      </c>
      <c r="K19181" t="s">
        <v>46</v>
      </c>
      <c r="L1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1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t="s">
        <v>178</v>
      </c>
      <c r="I19182" t="s">
        <v>137</v>
      </c>
      <c r="J19182" t="s">
        <v>180</v>
      </c>
      <c r="K19182" t="s">
        <v>46</v>
      </c>
      <c r="L1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t="s">
        <v>130</v>
      </c>
      <c r="I19183" t="s">
        <v>101</v>
      </c>
      <c r="J19183" t="s">
        <v>96</v>
      </c>
      <c r="K19183" t="s">
        <v>46</v>
      </c>
      <c r="L1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3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t="s">
        <v>107</v>
      </c>
      <c r="I19184" t="s">
        <v>333</v>
      </c>
      <c r="J19184" t="s">
        <v>77</v>
      </c>
      <c r="K19184" t="s">
        <v>46</v>
      </c>
      <c r="L1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4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t="s">
        <v>251</v>
      </c>
      <c r="I19185" t="s">
        <v>116</v>
      </c>
      <c r="J19185" t="s">
        <v>116</v>
      </c>
      <c r="K19185" t="s">
        <v>46</v>
      </c>
      <c r="L1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5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t="s">
        <v>162</v>
      </c>
      <c r="I19186" t="s">
        <v>137</v>
      </c>
      <c r="J19186" t="s">
        <v>90</v>
      </c>
      <c r="K19186" t="s">
        <v>46</v>
      </c>
      <c r="L1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6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t="s">
        <v>116</v>
      </c>
      <c r="I19187" t="s">
        <v>44</v>
      </c>
      <c r="J19187" t="s">
        <v>44</v>
      </c>
      <c r="K19187" t="s">
        <v>46</v>
      </c>
      <c r="L1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7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t="s">
        <v>130</v>
      </c>
      <c r="I19188" t="s">
        <v>96</v>
      </c>
      <c r="J19188" t="s">
        <v>96</v>
      </c>
      <c r="K19188" t="s">
        <v>46</v>
      </c>
      <c r="L1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8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t="s">
        <v>159</v>
      </c>
      <c r="I19189" t="s">
        <v>137</v>
      </c>
      <c r="J19189" t="s">
        <v>164</v>
      </c>
      <c r="K19189" t="s">
        <v>46</v>
      </c>
      <c r="L1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9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t="s">
        <v>198</v>
      </c>
      <c r="I19190" t="s">
        <v>137</v>
      </c>
      <c r="J19190" t="s">
        <v>97</v>
      </c>
      <c r="K19190" t="s">
        <v>46</v>
      </c>
      <c r="L1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0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t="s">
        <v>130</v>
      </c>
      <c r="I19191" t="s">
        <v>96</v>
      </c>
      <c r="J19191" t="s">
        <v>96</v>
      </c>
      <c r="K19191" t="s">
        <v>46</v>
      </c>
      <c r="L1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1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t="s">
        <v>176</v>
      </c>
      <c r="I19192" t="s">
        <v>418</v>
      </c>
      <c r="J19192" t="s">
        <v>160</v>
      </c>
      <c r="K19192" t="s">
        <v>46</v>
      </c>
      <c r="L1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t="s">
        <v>55</v>
      </c>
      <c r="I19193" t="s">
        <v>261</v>
      </c>
      <c r="J19193" t="s">
        <v>63</v>
      </c>
      <c r="K19193" t="s">
        <v>46</v>
      </c>
      <c r="L1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3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t="s">
        <v>178</v>
      </c>
      <c r="I19194" t="s">
        <v>204</v>
      </c>
      <c r="J19194" t="s">
        <v>181</v>
      </c>
      <c r="K19194" t="s">
        <v>46</v>
      </c>
      <c r="L1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4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t="s">
        <v>195</v>
      </c>
      <c r="I19195" t="s">
        <v>270</v>
      </c>
      <c r="J19195" t="s">
        <v>270</v>
      </c>
      <c r="K19195" t="s">
        <v>46</v>
      </c>
      <c r="L1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5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t="s">
        <v>177</v>
      </c>
      <c r="I19196" t="s">
        <v>77</v>
      </c>
      <c r="J19196" t="s">
        <v>77</v>
      </c>
      <c r="K19196" t="s">
        <v>46</v>
      </c>
      <c r="L1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6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t="s">
        <v>162</v>
      </c>
      <c r="I19197" t="s">
        <v>267</v>
      </c>
      <c r="J19197" t="s">
        <v>267</v>
      </c>
      <c r="K19197" t="s">
        <v>46</v>
      </c>
      <c r="L1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7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t="s">
        <v>241</v>
      </c>
      <c r="I19198" t="s">
        <v>101</v>
      </c>
      <c r="J19198" t="s">
        <v>174</v>
      </c>
      <c r="K19198" t="s">
        <v>46</v>
      </c>
      <c r="L1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8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t="s">
        <v>162</v>
      </c>
      <c r="I19199" t="s">
        <v>32</v>
      </c>
      <c r="J19199" t="s">
        <v>32</v>
      </c>
      <c r="K19199" t="s">
        <v>46</v>
      </c>
      <c r="L1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9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t="s">
        <v>116</v>
      </c>
      <c r="I19200" t="s">
        <v>312</v>
      </c>
      <c r="J19200" t="s">
        <v>108</v>
      </c>
      <c r="K19200" t="s">
        <v>46</v>
      </c>
      <c r="L1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0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t="s">
        <v>54</v>
      </c>
      <c r="I19201" t="s">
        <v>137</v>
      </c>
      <c r="J19201" t="s">
        <v>162</v>
      </c>
      <c r="K19201" t="s">
        <v>46</v>
      </c>
      <c r="L1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1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t="s">
        <v>251</v>
      </c>
      <c r="I19202" t="s">
        <v>204</v>
      </c>
      <c r="J19202" t="s">
        <v>32</v>
      </c>
      <c r="K19202" t="s">
        <v>46</v>
      </c>
      <c r="L1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t="s">
        <v>151</v>
      </c>
      <c r="I19203" t="s">
        <v>137</v>
      </c>
      <c r="J19203" t="s">
        <v>30</v>
      </c>
      <c r="K19203" t="s">
        <v>46</v>
      </c>
      <c r="L1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3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t="s">
        <v>111</v>
      </c>
      <c r="I19204" t="s">
        <v>137</v>
      </c>
      <c r="J19204" t="s">
        <v>34</v>
      </c>
      <c r="K19204" t="s">
        <v>46</v>
      </c>
      <c r="L1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4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t="s">
        <v>180</v>
      </c>
      <c r="I19205" t="s">
        <v>101</v>
      </c>
      <c r="J19205" t="s">
        <v>122</v>
      </c>
      <c r="K19205" t="s">
        <v>46</v>
      </c>
      <c r="L1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5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t="s">
        <v>177</v>
      </c>
      <c r="I19206" t="s">
        <v>137</v>
      </c>
      <c r="J19206" t="s">
        <v>64</v>
      </c>
      <c r="K19206" t="s">
        <v>46</v>
      </c>
      <c r="L1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6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t="s">
        <v>217</v>
      </c>
      <c r="I19207" t="s">
        <v>63</v>
      </c>
      <c r="J19207" t="s">
        <v>64</v>
      </c>
      <c r="K19207" t="s">
        <v>46</v>
      </c>
      <c r="L1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7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t="s">
        <v>195</v>
      </c>
      <c r="I19208" t="s">
        <v>137</v>
      </c>
      <c r="J19208" t="s">
        <v>183</v>
      </c>
      <c r="K19208" t="s">
        <v>46</v>
      </c>
      <c r="L1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8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t="s">
        <v>195</v>
      </c>
      <c r="I19209" t="s">
        <v>137</v>
      </c>
      <c r="J19209" t="s">
        <v>82</v>
      </c>
      <c r="K19209" t="s">
        <v>46</v>
      </c>
      <c r="L1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9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t="s">
        <v>130</v>
      </c>
      <c r="I19210" t="s">
        <v>210</v>
      </c>
      <c r="J19210" t="s">
        <v>210</v>
      </c>
      <c r="K19210" t="s">
        <v>46</v>
      </c>
      <c r="L1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0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t="s">
        <v>188</v>
      </c>
      <c r="I19211" t="s">
        <v>383</v>
      </c>
      <c r="J19211" t="s">
        <v>170</v>
      </c>
      <c r="K19211" t="s">
        <v>46</v>
      </c>
      <c r="L1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1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t="s">
        <v>111</v>
      </c>
      <c r="I19212" t="s">
        <v>183</v>
      </c>
      <c r="J19212" t="s">
        <v>164</v>
      </c>
      <c r="K19212" t="s">
        <v>46</v>
      </c>
      <c r="L1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t="s">
        <v>195</v>
      </c>
      <c r="I19213" t="s">
        <v>137</v>
      </c>
      <c r="J19213" t="s">
        <v>163</v>
      </c>
      <c r="K19213" t="s">
        <v>46</v>
      </c>
      <c r="L1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3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t="s">
        <v>151</v>
      </c>
      <c r="I19214" t="s">
        <v>170</v>
      </c>
      <c r="J19214" t="s">
        <v>63</v>
      </c>
      <c r="K19214" t="s">
        <v>46</v>
      </c>
      <c r="L1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4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t="s">
        <v>111</v>
      </c>
      <c r="I19215" t="s">
        <v>89</v>
      </c>
      <c r="J19215" t="s">
        <v>77</v>
      </c>
      <c r="K19215" t="s">
        <v>46</v>
      </c>
      <c r="L1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5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t="s">
        <v>119</v>
      </c>
      <c r="I19216" t="s">
        <v>333</v>
      </c>
      <c r="J19216" t="s">
        <v>32</v>
      </c>
      <c r="K19216" t="s">
        <v>46</v>
      </c>
      <c r="L1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6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t="s">
        <v>251</v>
      </c>
      <c r="I19217" t="s">
        <v>32</v>
      </c>
      <c r="J19217" t="s">
        <v>32</v>
      </c>
      <c r="K19217" t="s">
        <v>46</v>
      </c>
      <c r="L1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7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t="s">
        <v>151</v>
      </c>
      <c r="I19218" t="s">
        <v>76</v>
      </c>
      <c r="J19218" t="s">
        <v>76</v>
      </c>
      <c r="K19218" t="s">
        <v>46</v>
      </c>
      <c r="L1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8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t="s">
        <v>210</v>
      </c>
      <c r="I19219" t="s">
        <v>261</v>
      </c>
      <c r="J19219" t="s">
        <v>105</v>
      </c>
      <c r="K19219" t="s">
        <v>46</v>
      </c>
      <c r="L1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9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t="s">
        <v>311</v>
      </c>
      <c r="I19220" t="s">
        <v>297</v>
      </c>
      <c r="J19220" t="s">
        <v>64</v>
      </c>
      <c r="K19220" t="s">
        <v>46</v>
      </c>
      <c r="L1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0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t="s">
        <v>210</v>
      </c>
      <c r="I19221" t="s">
        <v>34</v>
      </c>
      <c r="J19221" t="s">
        <v>34</v>
      </c>
      <c r="K19221" t="s">
        <v>46</v>
      </c>
      <c r="L1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1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t="s">
        <v>251</v>
      </c>
      <c r="I19222" t="s">
        <v>89</v>
      </c>
      <c r="J19222" t="s">
        <v>145</v>
      </c>
      <c r="K19222" t="s">
        <v>46</v>
      </c>
      <c r="L1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t="s">
        <v>162</v>
      </c>
      <c r="I19223" t="s">
        <v>116</v>
      </c>
      <c r="J19223" t="s">
        <v>116</v>
      </c>
      <c r="K19223" t="s">
        <v>46</v>
      </c>
      <c r="L1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3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t="s">
        <v>178</v>
      </c>
      <c r="I19224" t="s">
        <v>105</v>
      </c>
      <c r="J19224" t="s">
        <v>105</v>
      </c>
      <c r="K19224" t="s">
        <v>46</v>
      </c>
      <c r="L1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4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t="s">
        <v>188</v>
      </c>
      <c r="I19225" t="s">
        <v>318</v>
      </c>
      <c r="J19225" t="s">
        <v>160</v>
      </c>
      <c r="K19225" t="s">
        <v>46</v>
      </c>
      <c r="L1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5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t="s">
        <v>162</v>
      </c>
      <c r="I19226" t="s">
        <v>312</v>
      </c>
      <c r="J19226" t="s">
        <v>81</v>
      </c>
      <c r="K19226" t="s">
        <v>46</v>
      </c>
      <c r="L1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6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t="s">
        <v>159</v>
      </c>
      <c r="I19227" t="s">
        <v>137</v>
      </c>
      <c r="J19227" t="s">
        <v>274</v>
      </c>
      <c r="K19227" t="s">
        <v>46</v>
      </c>
      <c r="L1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7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">
        <v>46</v>
      </c>
      <c r="L1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8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t="s">
        <v>159</v>
      </c>
      <c r="I19229" t="s">
        <v>122</v>
      </c>
      <c r="J19229" t="s">
        <v>122</v>
      </c>
      <c r="K19229" t="s">
        <v>46</v>
      </c>
      <c r="L1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9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">
        <v>46</v>
      </c>
      <c r="L1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0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t="s">
        <v>148</v>
      </c>
      <c r="I19231" t="s">
        <v>270</v>
      </c>
      <c r="J19231" t="s">
        <v>108</v>
      </c>
      <c r="K19231" t="s">
        <v>46</v>
      </c>
      <c r="L1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1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t="s">
        <v>149</v>
      </c>
      <c r="I19232" t="s">
        <v>333</v>
      </c>
      <c r="J19232" t="s">
        <v>200</v>
      </c>
      <c r="K19232" t="s">
        <v>46</v>
      </c>
      <c r="L1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t="s">
        <v>159</v>
      </c>
      <c r="I19233" t="s">
        <v>137</v>
      </c>
      <c r="J19233" t="s">
        <v>274</v>
      </c>
      <c r="K19233" t="s">
        <v>46</v>
      </c>
      <c r="L1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3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t="s">
        <v>251</v>
      </c>
      <c r="I19234" t="s">
        <v>241</v>
      </c>
      <c r="J19234" t="s">
        <v>241</v>
      </c>
      <c r="K19234" t="s">
        <v>46</v>
      </c>
      <c r="L1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4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t="s">
        <v>178</v>
      </c>
      <c r="I19235" t="s">
        <v>123</v>
      </c>
      <c r="J19235" t="s">
        <v>177</v>
      </c>
      <c r="K19235" t="s">
        <v>46</v>
      </c>
      <c r="L1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5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t="s">
        <v>180</v>
      </c>
      <c r="I19236" t="s">
        <v>137</v>
      </c>
      <c r="J19236" t="s">
        <v>270</v>
      </c>
      <c r="K19236" t="s">
        <v>46</v>
      </c>
      <c r="L1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6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t="s">
        <v>193</v>
      </c>
      <c r="I19237" t="s">
        <v>64</v>
      </c>
      <c r="J19237" t="s">
        <v>263</v>
      </c>
      <c r="K19237" t="s">
        <v>46</v>
      </c>
      <c r="L1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7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">
        <v>46</v>
      </c>
      <c r="L1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8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t="s">
        <v>178</v>
      </c>
      <c r="I19239" t="s">
        <v>44</v>
      </c>
      <c r="J19239" t="s">
        <v>174</v>
      </c>
      <c r="K19239" t="s">
        <v>46</v>
      </c>
      <c r="L1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9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t="s">
        <v>197</v>
      </c>
      <c r="I19240" t="s">
        <v>174</v>
      </c>
      <c r="J19240" t="s">
        <v>174</v>
      </c>
      <c r="K19240" t="s">
        <v>46</v>
      </c>
      <c r="L1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0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t="s">
        <v>144</v>
      </c>
      <c r="I19241" t="s">
        <v>131</v>
      </c>
      <c r="J19241" t="s">
        <v>263</v>
      </c>
      <c r="K19241" t="s">
        <v>46</v>
      </c>
      <c r="L1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1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t="s">
        <v>210</v>
      </c>
      <c r="I19242" t="s">
        <v>160</v>
      </c>
      <c r="J19242" t="s">
        <v>53</v>
      </c>
      <c r="K19242" t="s">
        <v>46</v>
      </c>
      <c r="L1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t="s">
        <v>149</v>
      </c>
      <c r="I19243" t="s">
        <v>267</v>
      </c>
      <c r="J19243" t="s">
        <v>108</v>
      </c>
      <c r="K19243" t="s">
        <v>46</v>
      </c>
      <c r="L1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3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t="s">
        <v>207</v>
      </c>
      <c r="I19244" t="s">
        <v>138</v>
      </c>
      <c r="J19244" t="s">
        <v>123</v>
      </c>
      <c r="K19244" t="s">
        <v>46</v>
      </c>
      <c r="L1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4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t="s">
        <v>251</v>
      </c>
      <c r="I19245" t="s">
        <v>160</v>
      </c>
      <c r="J19245" t="s">
        <v>53</v>
      </c>
      <c r="K19245" t="s">
        <v>46</v>
      </c>
      <c r="L1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5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t="s">
        <v>207</v>
      </c>
      <c r="I19246" t="s">
        <v>160</v>
      </c>
      <c r="J19246" t="s">
        <v>160</v>
      </c>
      <c r="K19246" t="s">
        <v>46</v>
      </c>
      <c r="L1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6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t="s">
        <v>197</v>
      </c>
      <c r="I19247" t="s">
        <v>170</v>
      </c>
      <c r="J19247" t="s">
        <v>170</v>
      </c>
      <c r="K19247" t="s">
        <v>46</v>
      </c>
      <c r="L1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7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t="s">
        <v>207</v>
      </c>
      <c r="I19248" t="s">
        <v>180</v>
      </c>
      <c r="J19248" t="s">
        <v>180</v>
      </c>
      <c r="K19248" t="s">
        <v>46</v>
      </c>
      <c r="L1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8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t="s">
        <v>149</v>
      </c>
      <c r="I19249" t="s">
        <v>32</v>
      </c>
      <c r="J19249" t="s">
        <v>34</v>
      </c>
      <c r="K19249" t="s">
        <v>46</v>
      </c>
      <c r="L1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9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t="s">
        <v>30</v>
      </c>
      <c r="I19250" t="s">
        <v>297</v>
      </c>
      <c r="J19250" t="s">
        <v>96</v>
      </c>
      <c r="K19250" t="s">
        <v>46</v>
      </c>
      <c r="L1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0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t="s">
        <v>88</v>
      </c>
      <c r="I19251" t="s">
        <v>137</v>
      </c>
      <c r="J19251" t="s">
        <v>89</v>
      </c>
      <c r="K19251" t="s">
        <v>46</v>
      </c>
      <c r="L1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1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t="s">
        <v>188</v>
      </c>
      <c r="I19252" t="s">
        <v>95</v>
      </c>
      <c r="J19252" t="s">
        <v>108</v>
      </c>
      <c r="K19252" t="s">
        <v>46</v>
      </c>
      <c r="L1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t="s">
        <v>151</v>
      </c>
      <c r="I19253" t="s">
        <v>101</v>
      </c>
      <c r="J19253" t="s">
        <v>76</v>
      </c>
      <c r="K19253" t="s">
        <v>46</v>
      </c>
      <c r="L1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3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t="s">
        <v>193</v>
      </c>
      <c r="I19254" t="s">
        <v>137</v>
      </c>
      <c r="J19254" t="s">
        <v>200</v>
      </c>
      <c r="K19254" t="s">
        <v>46</v>
      </c>
      <c r="L1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4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t="s">
        <v>224</v>
      </c>
      <c r="I19255" t="s">
        <v>137</v>
      </c>
      <c r="J19255" t="s">
        <v>97</v>
      </c>
      <c r="K19255" t="s">
        <v>46</v>
      </c>
      <c r="L1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5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t="s">
        <v>207</v>
      </c>
      <c r="I19256" t="s">
        <v>101</v>
      </c>
      <c r="J19256" t="s">
        <v>82</v>
      </c>
      <c r="K19256" t="s">
        <v>46</v>
      </c>
      <c r="L1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6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t="s">
        <v>130</v>
      </c>
      <c r="I19257" t="s">
        <v>137</v>
      </c>
      <c r="J19257" t="s">
        <v>96</v>
      </c>
      <c r="K19257" t="s">
        <v>46</v>
      </c>
      <c r="L1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7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t="s">
        <v>311</v>
      </c>
      <c r="I19258" t="s">
        <v>304</v>
      </c>
      <c r="J19258" t="s">
        <v>193</v>
      </c>
      <c r="K19258" t="s">
        <v>46</v>
      </c>
      <c r="L1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8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t="s">
        <v>188</v>
      </c>
      <c r="I19259" t="s">
        <v>34</v>
      </c>
      <c r="J19259" t="s">
        <v>34</v>
      </c>
      <c r="K19259" t="s">
        <v>46</v>
      </c>
      <c r="L1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9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3</v>
      </c>
      <c r="K19260" t="s">
        <v>46</v>
      </c>
      <c r="L1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0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t="s">
        <v>54</v>
      </c>
      <c r="I19261" t="s">
        <v>178</v>
      </c>
      <c r="J19261" t="s">
        <v>144</v>
      </c>
      <c r="K19261" t="s">
        <v>46</v>
      </c>
      <c r="L1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1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t="s">
        <v>207</v>
      </c>
      <c r="I19262" t="s">
        <v>122</v>
      </c>
      <c r="J19262" t="s">
        <v>274</v>
      </c>
      <c r="K19262" t="s">
        <v>46</v>
      </c>
      <c r="L1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t="s">
        <v>224</v>
      </c>
      <c r="I19263" t="s">
        <v>47</v>
      </c>
      <c r="J19263" t="s">
        <v>77</v>
      </c>
      <c r="K19263" t="s">
        <v>46</v>
      </c>
      <c r="L1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3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t="s">
        <v>224</v>
      </c>
      <c r="I19264" t="s">
        <v>77</v>
      </c>
      <c r="J19264" t="s">
        <v>77</v>
      </c>
      <c r="K19264" t="s">
        <v>46</v>
      </c>
      <c r="L1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4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t="s">
        <v>210</v>
      </c>
      <c r="I19265" t="s">
        <v>32</v>
      </c>
      <c r="J19265" t="s">
        <v>32</v>
      </c>
      <c r="K19265" t="s">
        <v>46</v>
      </c>
      <c r="L1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5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t="s">
        <v>30</v>
      </c>
      <c r="I19266" t="s">
        <v>137</v>
      </c>
      <c r="J19266" t="s">
        <v>122</v>
      </c>
      <c r="K19266" t="s">
        <v>46</v>
      </c>
      <c r="L1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6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t="s">
        <v>230</v>
      </c>
      <c r="I19267" t="s">
        <v>189</v>
      </c>
      <c r="J19267" t="s">
        <v>189</v>
      </c>
      <c r="K19267" t="s">
        <v>46</v>
      </c>
      <c r="L1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7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t="s">
        <v>54</v>
      </c>
      <c r="I19268" t="s">
        <v>75</v>
      </c>
      <c r="J19268" t="s">
        <v>170</v>
      </c>
      <c r="K19268" t="s">
        <v>46</v>
      </c>
      <c r="L1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8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t="s">
        <v>251</v>
      </c>
      <c r="I19269" t="s">
        <v>137</v>
      </c>
      <c r="J19269" t="s">
        <v>34</v>
      </c>
      <c r="K19269" t="s">
        <v>46</v>
      </c>
      <c r="L1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9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t="s">
        <v>130</v>
      </c>
      <c r="I19270" t="s">
        <v>270</v>
      </c>
      <c r="J19270" t="s">
        <v>210</v>
      </c>
      <c r="K19270" t="s">
        <v>46</v>
      </c>
      <c r="L1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0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t="s">
        <v>111</v>
      </c>
      <c r="I19271" t="s">
        <v>204</v>
      </c>
      <c r="J19271" t="s">
        <v>32</v>
      </c>
      <c r="K19271" t="s">
        <v>46</v>
      </c>
      <c r="L1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1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t="s">
        <v>251</v>
      </c>
      <c r="I19272" t="s">
        <v>101</v>
      </c>
      <c r="J19272" t="s">
        <v>63</v>
      </c>
      <c r="K19272" t="s">
        <v>46</v>
      </c>
      <c r="L1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t="s">
        <v>207</v>
      </c>
      <c r="I19273" t="s">
        <v>101</v>
      </c>
      <c r="J19273" t="s">
        <v>123</v>
      </c>
      <c r="K19273" t="s">
        <v>46</v>
      </c>
      <c r="L1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3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t="s">
        <v>210</v>
      </c>
      <c r="I19274" t="s">
        <v>204</v>
      </c>
      <c r="J19274" t="s">
        <v>204</v>
      </c>
      <c r="K19274" t="s">
        <v>46</v>
      </c>
      <c r="L1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4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t="s">
        <v>197</v>
      </c>
      <c r="I19275" t="s">
        <v>174</v>
      </c>
      <c r="J19275" t="s">
        <v>174</v>
      </c>
      <c r="K19275" t="s">
        <v>46</v>
      </c>
      <c r="L1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5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t="s">
        <v>145</v>
      </c>
      <c r="I19276" t="s">
        <v>96</v>
      </c>
      <c r="J19276" t="s">
        <v>96</v>
      </c>
      <c r="K19276" t="s">
        <v>46</v>
      </c>
      <c r="L1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6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t="s">
        <v>180</v>
      </c>
      <c r="I19277" t="s">
        <v>418</v>
      </c>
      <c r="J19277" t="s">
        <v>81</v>
      </c>
      <c r="K19277" t="s">
        <v>46</v>
      </c>
      <c r="L1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7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t="s">
        <v>88</v>
      </c>
      <c r="I19278" t="s">
        <v>297</v>
      </c>
      <c r="J19278" t="s">
        <v>81</v>
      </c>
      <c r="K19278" t="s">
        <v>46</v>
      </c>
      <c r="L1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8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t="s">
        <v>178</v>
      </c>
      <c r="I19279" t="s">
        <v>101</v>
      </c>
      <c r="J19279" t="s">
        <v>164</v>
      </c>
      <c r="K19279" t="s">
        <v>46</v>
      </c>
      <c r="L1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9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t="s">
        <v>107</v>
      </c>
      <c r="I19280" t="s">
        <v>137</v>
      </c>
      <c r="J19280" t="s">
        <v>122</v>
      </c>
      <c r="K19280" t="s">
        <v>46</v>
      </c>
      <c r="L1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0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t="s">
        <v>224</v>
      </c>
      <c r="I19281" t="s">
        <v>76</v>
      </c>
      <c r="J19281" t="s">
        <v>76</v>
      </c>
      <c r="K19281" t="s">
        <v>46</v>
      </c>
      <c r="L1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1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t="s">
        <v>167</v>
      </c>
      <c r="I19282" t="s">
        <v>137</v>
      </c>
      <c r="J19282" t="s">
        <v>107</v>
      </c>
      <c r="K19282" t="s">
        <v>46</v>
      </c>
      <c r="L1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t="s">
        <v>107</v>
      </c>
      <c r="I19283" t="s">
        <v>285</v>
      </c>
      <c r="J19283" t="s">
        <v>285</v>
      </c>
      <c r="K19283" t="s">
        <v>46</v>
      </c>
      <c r="L1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3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t="s">
        <v>151</v>
      </c>
      <c r="I19284" t="s">
        <v>76</v>
      </c>
      <c r="J19284" t="s">
        <v>76</v>
      </c>
      <c r="K19284" t="s">
        <v>46</v>
      </c>
      <c r="L1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4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t="s">
        <v>210</v>
      </c>
      <c r="I19285" t="s">
        <v>270</v>
      </c>
      <c r="J19285" t="s">
        <v>160</v>
      </c>
      <c r="K19285" t="s">
        <v>46</v>
      </c>
      <c r="L1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5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t="s">
        <v>244</v>
      </c>
      <c r="I19286" t="s">
        <v>333</v>
      </c>
      <c r="J19286" t="s">
        <v>105</v>
      </c>
      <c r="K19286" t="s">
        <v>46</v>
      </c>
      <c r="L1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6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t="s">
        <v>230</v>
      </c>
      <c r="I19287" t="s">
        <v>261</v>
      </c>
      <c r="J19287" t="s">
        <v>162</v>
      </c>
      <c r="K19287" t="s">
        <v>46</v>
      </c>
      <c r="L1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7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t="s">
        <v>151</v>
      </c>
      <c r="I19288" t="s">
        <v>160</v>
      </c>
      <c r="J19288" t="s">
        <v>178</v>
      </c>
      <c r="K19288" t="s">
        <v>46</v>
      </c>
      <c r="L1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8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t="s">
        <v>144</v>
      </c>
      <c r="I19289" t="s">
        <v>105</v>
      </c>
      <c r="J19289" t="s">
        <v>105</v>
      </c>
      <c r="K19289" t="s">
        <v>46</v>
      </c>
      <c r="L1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9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t="s">
        <v>178</v>
      </c>
      <c r="I19290" t="s">
        <v>137</v>
      </c>
      <c r="J19290" t="s">
        <v>53</v>
      </c>
      <c r="K19290" t="s">
        <v>46</v>
      </c>
      <c r="L1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0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t="s">
        <v>162</v>
      </c>
      <c r="I19291" t="s">
        <v>101</v>
      </c>
      <c r="J19291" t="s">
        <v>89</v>
      </c>
      <c r="K19291" t="s">
        <v>46</v>
      </c>
      <c r="L1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1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t="s">
        <v>119</v>
      </c>
      <c r="I19292" t="s">
        <v>137</v>
      </c>
      <c r="J19292" t="s">
        <v>89</v>
      </c>
      <c r="K19292" t="s">
        <v>46</v>
      </c>
      <c r="L1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t="s">
        <v>152</v>
      </c>
      <c r="I19293" t="s">
        <v>137</v>
      </c>
      <c r="J19293" t="s">
        <v>81</v>
      </c>
      <c r="K19293" t="s">
        <v>46</v>
      </c>
      <c r="L1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3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t="s">
        <v>167</v>
      </c>
      <c r="I19294" t="s">
        <v>174</v>
      </c>
      <c r="J19294" t="s">
        <v>174</v>
      </c>
      <c r="K19294" t="s">
        <v>46</v>
      </c>
      <c r="L1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4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t="s">
        <v>30</v>
      </c>
      <c r="I19295" t="s">
        <v>137</v>
      </c>
      <c r="J19295" t="s">
        <v>119</v>
      </c>
      <c r="K19295" t="s">
        <v>46</v>
      </c>
      <c r="L1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5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t="s">
        <v>159</v>
      </c>
      <c r="I19296" t="s">
        <v>137</v>
      </c>
      <c r="J19296" t="s">
        <v>164</v>
      </c>
      <c r="K19296" t="s">
        <v>46</v>
      </c>
      <c r="L1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6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t="s">
        <v>151</v>
      </c>
      <c r="I19297" t="s">
        <v>76</v>
      </c>
      <c r="J19297" t="s">
        <v>76</v>
      </c>
      <c r="K19297" t="s">
        <v>46</v>
      </c>
      <c r="L1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7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t="s">
        <v>198</v>
      </c>
      <c r="I19298" t="s">
        <v>97</v>
      </c>
      <c r="J19298" t="s">
        <v>97</v>
      </c>
      <c r="K19298" t="s">
        <v>46</v>
      </c>
      <c r="L1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8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t="s">
        <v>197</v>
      </c>
      <c r="I19299" t="s">
        <v>137</v>
      </c>
      <c r="J19299" t="s">
        <v>152</v>
      </c>
      <c r="K19299" t="s">
        <v>46</v>
      </c>
      <c r="L1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9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t="s">
        <v>30</v>
      </c>
      <c r="I19300" t="s">
        <v>137</v>
      </c>
      <c r="J19300" t="s">
        <v>160</v>
      </c>
      <c r="K19300" t="s">
        <v>46</v>
      </c>
      <c r="L1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0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t="s">
        <v>207</v>
      </c>
      <c r="I19301" t="s">
        <v>108</v>
      </c>
      <c r="J19301" t="s">
        <v>108</v>
      </c>
      <c r="K19301" t="s">
        <v>46</v>
      </c>
      <c r="L1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1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t="s">
        <v>149</v>
      </c>
      <c r="I19302" t="s">
        <v>90</v>
      </c>
      <c r="J19302" t="s">
        <v>53</v>
      </c>
      <c r="K19302" t="s">
        <v>46</v>
      </c>
      <c r="L1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t="s">
        <v>230</v>
      </c>
      <c r="I19303" t="s">
        <v>312</v>
      </c>
      <c r="J19303" t="s">
        <v>30</v>
      </c>
      <c r="K19303" t="s">
        <v>46</v>
      </c>
      <c r="L1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3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t="s">
        <v>487</v>
      </c>
      <c r="I19304" t="s">
        <v>101</v>
      </c>
      <c r="J19304" t="s">
        <v>116</v>
      </c>
      <c r="K19304" t="s">
        <v>46</v>
      </c>
      <c r="L1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4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">
        <v>46</v>
      </c>
      <c r="L1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5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t="s">
        <v>144</v>
      </c>
      <c r="I19306" t="s">
        <v>89</v>
      </c>
      <c r="J19306" t="s">
        <v>164</v>
      </c>
      <c r="K19306" t="s">
        <v>46</v>
      </c>
      <c r="L1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6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t="s">
        <v>195</v>
      </c>
      <c r="I19307" t="s">
        <v>137</v>
      </c>
      <c r="J19307" t="s">
        <v>270</v>
      </c>
      <c r="K19307" t="s">
        <v>46</v>
      </c>
      <c r="L1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7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t="s">
        <v>30</v>
      </c>
      <c r="I19308" t="s">
        <v>137</v>
      </c>
      <c r="J19308" t="s">
        <v>122</v>
      </c>
      <c r="K19308" t="s">
        <v>46</v>
      </c>
      <c r="L1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8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t="s">
        <v>55</v>
      </c>
      <c r="I19309" t="s">
        <v>81</v>
      </c>
      <c r="J19309" t="s">
        <v>63</v>
      </c>
      <c r="K19309" t="s">
        <v>46</v>
      </c>
      <c r="L1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9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t="s">
        <v>149</v>
      </c>
      <c r="I19310" t="s">
        <v>101</v>
      </c>
      <c r="J19310" t="s">
        <v>170</v>
      </c>
      <c r="K19310" t="s">
        <v>46</v>
      </c>
      <c r="L1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0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t="s">
        <v>188</v>
      </c>
      <c r="I19311" t="s">
        <v>77</v>
      </c>
      <c r="J19311" t="s">
        <v>76</v>
      </c>
      <c r="K19311" t="s">
        <v>46</v>
      </c>
      <c r="L1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1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t="s">
        <v>178</v>
      </c>
      <c r="I19312" t="s">
        <v>101</v>
      </c>
      <c r="J19312" t="s">
        <v>164</v>
      </c>
      <c r="K19312" t="s">
        <v>46</v>
      </c>
      <c r="L1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t="s">
        <v>159</v>
      </c>
      <c r="I19313" t="s">
        <v>96</v>
      </c>
      <c r="J19313" t="s">
        <v>77</v>
      </c>
      <c r="K19313" t="s">
        <v>46</v>
      </c>
      <c r="L1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3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t="s">
        <v>188</v>
      </c>
      <c r="I19314" t="s">
        <v>95</v>
      </c>
      <c r="J19314" t="s">
        <v>241</v>
      </c>
      <c r="K19314" t="s">
        <v>46</v>
      </c>
      <c r="L1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4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t="s">
        <v>30</v>
      </c>
      <c r="I19315" t="s">
        <v>418</v>
      </c>
      <c r="J19315" t="s">
        <v>63</v>
      </c>
      <c r="K19315" t="s">
        <v>46</v>
      </c>
      <c r="L1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5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t="s">
        <v>159</v>
      </c>
      <c r="I19316" t="s">
        <v>333</v>
      </c>
      <c r="J19316" t="s">
        <v>32</v>
      </c>
      <c r="K19316" t="s">
        <v>46</v>
      </c>
      <c r="L1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6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t="s">
        <v>107</v>
      </c>
      <c r="I19317" t="s">
        <v>261</v>
      </c>
      <c r="J19317" t="s">
        <v>160</v>
      </c>
      <c r="K19317" t="s">
        <v>46</v>
      </c>
      <c r="L1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7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t="s">
        <v>152</v>
      </c>
      <c r="I19318" t="s">
        <v>304</v>
      </c>
      <c r="J19318" t="s">
        <v>270</v>
      </c>
      <c r="K19318" t="s">
        <v>46</v>
      </c>
      <c r="L1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8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t="s">
        <v>151</v>
      </c>
      <c r="I19319" t="s">
        <v>101</v>
      </c>
      <c r="J19319" t="s">
        <v>77</v>
      </c>
      <c r="K19319" t="s">
        <v>46</v>
      </c>
      <c r="L1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9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t="s">
        <v>159</v>
      </c>
      <c r="I19320" t="s">
        <v>108</v>
      </c>
      <c r="J19320" t="s">
        <v>88</v>
      </c>
      <c r="K19320" t="s">
        <v>46</v>
      </c>
      <c r="L1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0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t="s">
        <v>207</v>
      </c>
      <c r="I19321" t="s">
        <v>137</v>
      </c>
      <c r="J19321" t="s">
        <v>64</v>
      </c>
      <c r="K19321" t="s">
        <v>46</v>
      </c>
      <c r="L1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1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t="s">
        <v>144</v>
      </c>
      <c r="I19322" t="s">
        <v>137</v>
      </c>
      <c r="J19322" t="s">
        <v>160</v>
      </c>
      <c r="K19322" t="s">
        <v>46</v>
      </c>
      <c r="L1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t="s">
        <v>144</v>
      </c>
      <c r="I19323" t="s">
        <v>123</v>
      </c>
      <c r="J19323" t="s">
        <v>105</v>
      </c>
      <c r="K19323" t="s">
        <v>46</v>
      </c>
      <c r="L1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3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t="s">
        <v>193</v>
      </c>
      <c r="I19324" t="s">
        <v>207</v>
      </c>
      <c r="J19324" t="s">
        <v>144</v>
      </c>
      <c r="K19324" t="s">
        <v>46</v>
      </c>
      <c r="L1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4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t="s">
        <v>251</v>
      </c>
      <c r="I19325" t="s">
        <v>163</v>
      </c>
      <c r="J19325" t="s">
        <v>163</v>
      </c>
      <c r="K19325" t="s">
        <v>46</v>
      </c>
      <c r="L1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5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t="s">
        <v>177</v>
      </c>
      <c r="I19326" t="s">
        <v>96</v>
      </c>
      <c r="J19326" t="s">
        <v>96</v>
      </c>
      <c r="K19326" t="s">
        <v>46</v>
      </c>
      <c r="L1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6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t="s">
        <v>487</v>
      </c>
      <c r="I19327" t="s">
        <v>47</v>
      </c>
      <c r="J19327" t="s">
        <v>116</v>
      </c>
      <c r="K19327" t="s">
        <v>46</v>
      </c>
      <c r="L1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7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t="s">
        <v>188</v>
      </c>
      <c r="I19328" t="s">
        <v>101</v>
      </c>
      <c r="J19328" t="s">
        <v>152</v>
      </c>
      <c r="K19328" t="s">
        <v>46</v>
      </c>
      <c r="L1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8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t="s">
        <v>107</v>
      </c>
      <c r="I19329" t="s">
        <v>312</v>
      </c>
      <c r="J19329" t="s">
        <v>312</v>
      </c>
      <c r="K19329" t="s">
        <v>46</v>
      </c>
      <c r="L1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9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t="s">
        <v>177</v>
      </c>
      <c r="I19330" t="s">
        <v>97</v>
      </c>
      <c r="J19330" t="s">
        <v>53</v>
      </c>
      <c r="K19330" t="s">
        <v>46</v>
      </c>
      <c r="L1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0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t="s">
        <v>154</v>
      </c>
      <c r="I19331" t="s">
        <v>75</v>
      </c>
      <c r="J19331" t="s">
        <v>160</v>
      </c>
      <c r="K19331" t="s">
        <v>46</v>
      </c>
      <c r="L1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1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t="s">
        <v>167</v>
      </c>
      <c r="I19332" t="s">
        <v>270</v>
      </c>
      <c r="J19332" t="s">
        <v>200</v>
      </c>
      <c r="K19332" t="s">
        <v>46</v>
      </c>
      <c r="L1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t="s">
        <v>180</v>
      </c>
      <c r="I19333" t="s">
        <v>101</v>
      </c>
      <c r="J19333" t="s">
        <v>112</v>
      </c>
      <c r="K19333" t="s">
        <v>46</v>
      </c>
      <c r="L1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3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t="s">
        <v>88</v>
      </c>
      <c r="I19334" t="s">
        <v>137</v>
      </c>
      <c r="J19334" t="s">
        <v>81</v>
      </c>
      <c r="K19334" t="s">
        <v>46</v>
      </c>
      <c r="L1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4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t="s">
        <v>152</v>
      </c>
      <c r="I19335" t="s">
        <v>47</v>
      </c>
      <c r="J19335" t="s">
        <v>270</v>
      </c>
      <c r="K19335" t="s">
        <v>46</v>
      </c>
      <c r="L1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5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t="s">
        <v>178</v>
      </c>
      <c r="I19336" t="s">
        <v>101</v>
      </c>
      <c r="J19336" t="s">
        <v>105</v>
      </c>
      <c r="K19336" t="s">
        <v>46</v>
      </c>
      <c r="L1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6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t="s">
        <v>195</v>
      </c>
      <c r="I19337" t="s">
        <v>75</v>
      </c>
      <c r="J19337" t="s">
        <v>270</v>
      </c>
      <c r="K19337" t="s">
        <v>46</v>
      </c>
      <c r="L1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7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t="s">
        <v>224</v>
      </c>
      <c r="I19338" t="s">
        <v>333</v>
      </c>
      <c r="J19338" t="s">
        <v>63</v>
      </c>
      <c r="K19338" t="s">
        <v>46</v>
      </c>
      <c r="L1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8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t="s">
        <v>178</v>
      </c>
      <c r="I19339" t="s">
        <v>137</v>
      </c>
      <c r="J19339" t="s">
        <v>105</v>
      </c>
      <c r="K19339" t="s">
        <v>46</v>
      </c>
      <c r="L1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9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t="s">
        <v>145</v>
      </c>
      <c r="I19340" t="s">
        <v>163</v>
      </c>
      <c r="J19340" t="s">
        <v>34</v>
      </c>
      <c r="K19340" t="s">
        <v>46</v>
      </c>
      <c r="L1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0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t="s">
        <v>251</v>
      </c>
      <c r="I19341" t="s">
        <v>34</v>
      </c>
      <c r="J19341" t="s">
        <v>34</v>
      </c>
      <c r="K19341" t="s">
        <v>46</v>
      </c>
      <c r="L1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1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t="s">
        <v>159</v>
      </c>
      <c r="I19342" t="s">
        <v>137</v>
      </c>
      <c r="J19342" t="s">
        <v>274</v>
      </c>
      <c r="K19342" t="s">
        <v>46</v>
      </c>
      <c r="L1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t="s">
        <v>162</v>
      </c>
      <c r="I19343" t="s">
        <v>183</v>
      </c>
      <c r="J19343" t="s">
        <v>105</v>
      </c>
      <c r="K19343" t="s">
        <v>46</v>
      </c>
      <c r="L1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3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t="s">
        <v>152</v>
      </c>
      <c r="I19344" t="s">
        <v>89</v>
      </c>
      <c r="J19344" t="s">
        <v>89</v>
      </c>
      <c r="K19344" t="s">
        <v>46</v>
      </c>
      <c r="L1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4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t="s">
        <v>251</v>
      </c>
      <c r="I19345" t="s">
        <v>34</v>
      </c>
      <c r="J19345" t="s">
        <v>34</v>
      </c>
      <c r="K19345" t="s">
        <v>46</v>
      </c>
      <c r="L1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5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t="s">
        <v>311</v>
      </c>
      <c r="I19346" t="s">
        <v>137</v>
      </c>
      <c r="J19346" t="s">
        <v>64</v>
      </c>
      <c r="K19346" t="s">
        <v>46</v>
      </c>
      <c r="L1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6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">
        <v>46</v>
      </c>
      <c r="L1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7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t="s">
        <v>162</v>
      </c>
      <c r="I19348" t="s">
        <v>45</v>
      </c>
      <c r="J19348" t="s">
        <v>122</v>
      </c>
      <c r="K19348" t="s">
        <v>46</v>
      </c>
      <c r="L1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8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5</v>
      </c>
      <c r="K19349" t="s">
        <v>46</v>
      </c>
      <c r="L1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9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t="s">
        <v>119</v>
      </c>
      <c r="I19350" t="s">
        <v>204</v>
      </c>
      <c r="J19350" t="s">
        <v>108</v>
      </c>
      <c r="K19350" t="s">
        <v>46</v>
      </c>
      <c r="L1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0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t="s">
        <v>88</v>
      </c>
      <c r="I19351" t="s">
        <v>137</v>
      </c>
      <c r="J19351" t="s">
        <v>89</v>
      </c>
      <c r="K19351" t="s">
        <v>46</v>
      </c>
      <c r="L1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1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t="s">
        <v>107</v>
      </c>
      <c r="I19352" t="s">
        <v>137</v>
      </c>
      <c r="J19352" t="s">
        <v>97</v>
      </c>
      <c r="K19352" t="s">
        <v>46</v>
      </c>
      <c r="L1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">
        <v>46</v>
      </c>
      <c r="L1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3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t="s">
        <v>224</v>
      </c>
      <c r="I19354" t="s">
        <v>188</v>
      </c>
      <c r="J19354" t="s">
        <v>154</v>
      </c>
      <c r="K19354" t="s">
        <v>46</v>
      </c>
      <c r="L1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4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t="s">
        <v>107</v>
      </c>
      <c r="I19355" t="s">
        <v>137</v>
      </c>
      <c r="J19355" t="s">
        <v>162</v>
      </c>
      <c r="K19355" t="s">
        <v>46</v>
      </c>
      <c r="L1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5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t="s">
        <v>154</v>
      </c>
      <c r="I19356" t="s">
        <v>108</v>
      </c>
      <c r="J19356" t="s">
        <v>63</v>
      </c>
      <c r="K19356" t="s">
        <v>46</v>
      </c>
      <c r="L1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6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t="s">
        <v>145</v>
      </c>
      <c r="I19357" t="s">
        <v>112</v>
      </c>
      <c r="J19357" t="s">
        <v>112</v>
      </c>
      <c r="K19357" t="s">
        <v>46</v>
      </c>
      <c r="L1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7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t="s">
        <v>210</v>
      </c>
      <c r="I19358" t="s">
        <v>137</v>
      </c>
      <c r="J19358" t="s">
        <v>204</v>
      </c>
      <c r="K19358" t="s">
        <v>46</v>
      </c>
      <c r="L1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8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t="s">
        <v>195</v>
      </c>
      <c r="I19359" t="s">
        <v>183</v>
      </c>
      <c r="J19359" t="s">
        <v>77</v>
      </c>
      <c r="K19359" t="s">
        <v>46</v>
      </c>
      <c r="L1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9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t="s">
        <v>152</v>
      </c>
      <c r="I19360" t="s">
        <v>137</v>
      </c>
      <c r="J19360" t="s">
        <v>34</v>
      </c>
      <c r="K19360" t="s">
        <v>46</v>
      </c>
      <c r="L1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0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t="s">
        <v>107</v>
      </c>
      <c r="I19361" t="s">
        <v>137</v>
      </c>
      <c r="J19361" t="s">
        <v>89</v>
      </c>
      <c r="K19361" t="s">
        <v>46</v>
      </c>
      <c r="L1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1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t="s">
        <v>152</v>
      </c>
      <c r="I19362" t="s">
        <v>137</v>
      </c>
      <c r="J19362" t="s">
        <v>34</v>
      </c>
      <c r="K19362" t="s">
        <v>46</v>
      </c>
      <c r="L1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t="s">
        <v>210</v>
      </c>
      <c r="I19363" t="s">
        <v>261</v>
      </c>
      <c r="J19363" t="s">
        <v>183</v>
      </c>
      <c r="K19363" t="s">
        <v>46</v>
      </c>
      <c r="L1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3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t="s">
        <v>159</v>
      </c>
      <c r="I19364" t="s">
        <v>297</v>
      </c>
      <c r="J19364" t="s">
        <v>163</v>
      </c>
      <c r="K19364" t="s">
        <v>46</v>
      </c>
      <c r="L1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4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t="s">
        <v>119</v>
      </c>
      <c r="I19365" t="s">
        <v>266</v>
      </c>
      <c r="J19365" t="s">
        <v>163</v>
      </c>
      <c r="K19365" t="s">
        <v>46</v>
      </c>
      <c r="L1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5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t="s">
        <v>119</v>
      </c>
      <c r="I19366" t="s">
        <v>267</v>
      </c>
      <c r="J19366" t="s">
        <v>267</v>
      </c>
      <c r="K19366" t="s">
        <v>46</v>
      </c>
      <c r="L1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6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t="s">
        <v>152</v>
      </c>
      <c r="I19367" t="s">
        <v>137</v>
      </c>
      <c r="J19367" t="s">
        <v>108</v>
      </c>
      <c r="K19367" t="s">
        <v>46</v>
      </c>
      <c r="L1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7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5</v>
      </c>
      <c r="K19368" t="s">
        <v>46</v>
      </c>
      <c r="L1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8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t="s">
        <v>198</v>
      </c>
      <c r="I19369" t="s">
        <v>137</v>
      </c>
      <c r="J19369" t="s">
        <v>63</v>
      </c>
      <c r="K19369" t="s">
        <v>46</v>
      </c>
      <c r="L1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9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t="s">
        <v>210</v>
      </c>
      <c r="I19370" t="s">
        <v>137</v>
      </c>
      <c r="J19370" t="s">
        <v>183</v>
      </c>
      <c r="K19370" t="s">
        <v>46</v>
      </c>
      <c r="L1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0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t="s">
        <v>207</v>
      </c>
      <c r="I19371" t="s">
        <v>210</v>
      </c>
      <c r="J19371" t="s">
        <v>210</v>
      </c>
      <c r="K19371" t="s">
        <v>46</v>
      </c>
      <c r="L1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1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t="s">
        <v>119</v>
      </c>
      <c r="I19372" t="s">
        <v>137</v>
      </c>
      <c r="J19372" t="s">
        <v>266</v>
      </c>
      <c r="K19372" t="s">
        <v>46</v>
      </c>
      <c r="L1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t="s">
        <v>119</v>
      </c>
      <c r="I19373" t="s">
        <v>137</v>
      </c>
      <c r="J19373" t="s">
        <v>266</v>
      </c>
      <c r="K19373" t="s">
        <v>46</v>
      </c>
      <c r="L1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3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t="s">
        <v>178</v>
      </c>
      <c r="I19374" t="s">
        <v>101</v>
      </c>
      <c r="J19374" t="s">
        <v>34</v>
      </c>
      <c r="K19374" t="s">
        <v>46</v>
      </c>
      <c r="L1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4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t="s">
        <v>188</v>
      </c>
      <c r="I19375" t="s">
        <v>418</v>
      </c>
      <c r="J19375" t="s">
        <v>34</v>
      </c>
      <c r="K19375" t="s">
        <v>46</v>
      </c>
      <c r="L1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5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t="s">
        <v>207</v>
      </c>
      <c r="I19376" t="s">
        <v>108</v>
      </c>
      <c r="J19376" t="s">
        <v>108</v>
      </c>
      <c r="K19376" t="s">
        <v>46</v>
      </c>
      <c r="L1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6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t="s">
        <v>55</v>
      </c>
      <c r="I19377" t="s">
        <v>261</v>
      </c>
      <c r="J19377" t="s">
        <v>170</v>
      </c>
      <c r="K19377" t="s">
        <v>46</v>
      </c>
      <c r="L1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7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t="s">
        <v>151</v>
      </c>
      <c r="I19378" t="s">
        <v>297</v>
      </c>
      <c r="J19378" t="s">
        <v>88</v>
      </c>
      <c r="K19378" t="s">
        <v>46</v>
      </c>
      <c r="L1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8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t="s">
        <v>224</v>
      </c>
      <c r="I19379" t="s">
        <v>162</v>
      </c>
      <c r="J19379" t="s">
        <v>162</v>
      </c>
      <c r="K19379" t="s">
        <v>46</v>
      </c>
      <c r="L1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9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t="s">
        <v>180</v>
      </c>
      <c r="I19380" t="s">
        <v>137</v>
      </c>
      <c r="J19380" t="s">
        <v>81</v>
      </c>
      <c r="K19380" t="s">
        <v>46</v>
      </c>
      <c r="L1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0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t="s">
        <v>152</v>
      </c>
      <c r="I19381" t="s">
        <v>285</v>
      </c>
      <c r="J19381" t="s">
        <v>90</v>
      </c>
      <c r="K19381" t="s">
        <v>46</v>
      </c>
      <c r="L1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1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t="s">
        <v>223</v>
      </c>
      <c r="I19382" t="s">
        <v>137</v>
      </c>
      <c r="J19382" t="s">
        <v>162</v>
      </c>
      <c r="K19382" t="s">
        <v>46</v>
      </c>
      <c r="L1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t="s">
        <v>107</v>
      </c>
      <c r="I19383" t="s">
        <v>318</v>
      </c>
      <c r="J19383" t="s">
        <v>32</v>
      </c>
      <c r="K19383" t="s">
        <v>46</v>
      </c>
      <c r="L1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3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t="s">
        <v>178</v>
      </c>
      <c r="I19384" t="s">
        <v>89</v>
      </c>
      <c r="J19384" t="s">
        <v>63</v>
      </c>
      <c r="K19384" t="s">
        <v>46</v>
      </c>
      <c r="L1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4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t="s">
        <v>107</v>
      </c>
      <c r="I19385" t="s">
        <v>285</v>
      </c>
      <c r="J19385" t="s">
        <v>285</v>
      </c>
      <c r="K19385" t="s">
        <v>46</v>
      </c>
      <c r="L1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5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t="s">
        <v>151</v>
      </c>
      <c r="I19386" t="s">
        <v>137</v>
      </c>
      <c r="J19386" t="s">
        <v>198</v>
      </c>
      <c r="K19386" t="s">
        <v>46</v>
      </c>
      <c r="L1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6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t="s">
        <v>241</v>
      </c>
      <c r="I19387" t="s">
        <v>137</v>
      </c>
      <c r="J19387" t="s">
        <v>108</v>
      </c>
      <c r="K19387" t="s">
        <v>46</v>
      </c>
      <c r="L1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7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t="s">
        <v>88</v>
      </c>
      <c r="I19388" t="s">
        <v>359</v>
      </c>
      <c r="J19388" t="s">
        <v>81</v>
      </c>
      <c r="K19388" t="s">
        <v>46</v>
      </c>
      <c r="L1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8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t="s">
        <v>197</v>
      </c>
      <c r="I19389" t="s">
        <v>137</v>
      </c>
      <c r="J19389" t="s">
        <v>263</v>
      </c>
      <c r="K19389" t="s">
        <v>46</v>
      </c>
      <c r="L1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9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t="s">
        <v>224</v>
      </c>
      <c r="I19390" t="s">
        <v>137</v>
      </c>
      <c r="J19390" t="s">
        <v>77</v>
      </c>
      <c r="K19390" t="s">
        <v>46</v>
      </c>
      <c r="L1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0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t="s">
        <v>162</v>
      </c>
      <c r="I19391" t="s">
        <v>204</v>
      </c>
      <c r="J19391" t="s">
        <v>160</v>
      </c>
      <c r="K19391" t="s">
        <v>46</v>
      </c>
      <c r="L1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1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t="s">
        <v>119</v>
      </c>
      <c r="I19392" t="s">
        <v>418</v>
      </c>
      <c r="J19392" t="s">
        <v>266</v>
      </c>
      <c r="K19392" t="s">
        <v>46</v>
      </c>
      <c r="L1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">
        <v>46</v>
      </c>
      <c r="L1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3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t="s">
        <v>107</v>
      </c>
      <c r="I19394" t="s">
        <v>333</v>
      </c>
      <c r="J19394" t="s">
        <v>34</v>
      </c>
      <c r="K19394" t="s">
        <v>46</v>
      </c>
      <c r="L1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4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t="s">
        <v>251</v>
      </c>
      <c r="I19395" t="s">
        <v>244</v>
      </c>
      <c r="J19395" t="s">
        <v>244</v>
      </c>
      <c r="K19395" t="s">
        <v>46</v>
      </c>
      <c r="L1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5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6</v>
      </c>
      <c r="K19396" t="s">
        <v>46</v>
      </c>
      <c r="L1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6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t="s">
        <v>210</v>
      </c>
      <c r="I19397" t="s">
        <v>63</v>
      </c>
      <c r="J19397" t="s">
        <v>63</v>
      </c>
      <c r="K19397" t="s">
        <v>46</v>
      </c>
      <c r="L1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7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t="s">
        <v>207</v>
      </c>
      <c r="I19398" t="s">
        <v>137</v>
      </c>
      <c r="J19398" t="s">
        <v>34</v>
      </c>
      <c r="K19398" t="s">
        <v>46</v>
      </c>
      <c r="L1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8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t="s">
        <v>54</v>
      </c>
      <c r="I19399" t="s">
        <v>297</v>
      </c>
      <c r="J19399" t="s">
        <v>189</v>
      </c>
      <c r="K19399" t="s">
        <v>46</v>
      </c>
      <c r="L1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9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t="s">
        <v>188</v>
      </c>
      <c r="I19400" t="s">
        <v>75</v>
      </c>
      <c r="J19400" t="s">
        <v>195</v>
      </c>
      <c r="K19400" t="s">
        <v>46</v>
      </c>
      <c r="L1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0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t="s">
        <v>107</v>
      </c>
      <c r="I19401" t="s">
        <v>137</v>
      </c>
      <c r="J19401" t="s">
        <v>108</v>
      </c>
      <c r="K19401" t="s">
        <v>46</v>
      </c>
      <c r="L1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1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t="s">
        <v>244</v>
      </c>
      <c r="I19402" t="s">
        <v>164</v>
      </c>
      <c r="J19402" t="s">
        <v>164</v>
      </c>
      <c r="K19402" t="s">
        <v>46</v>
      </c>
      <c r="L1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t="s">
        <v>188</v>
      </c>
      <c r="I19403" t="s">
        <v>32</v>
      </c>
      <c r="J19403" t="s">
        <v>108</v>
      </c>
      <c r="K19403" t="s">
        <v>46</v>
      </c>
      <c r="L1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3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t="s">
        <v>144</v>
      </c>
      <c r="I19404" t="s">
        <v>108</v>
      </c>
      <c r="J19404" t="s">
        <v>160</v>
      </c>
      <c r="K19404" t="s">
        <v>46</v>
      </c>
      <c r="L1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4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t="s">
        <v>193</v>
      </c>
      <c r="I19405" t="s">
        <v>95</v>
      </c>
      <c r="J19405" t="s">
        <v>119</v>
      </c>
      <c r="K19405" t="s">
        <v>46</v>
      </c>
      <c r="L1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5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t="s">
        <v>237</v>
      </c>
      <c r="I19406" t="s">
        <v>180</v>
      </c>
      <c r="J19406" t="s">
        <v>180</v>
      </c>
      <c r="K19406" t="s">
        <v>46</v>
      </c>
      <c r="L1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6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t="s">
        <v>30</v>
      </c>
      <c r="I19407" t="s">
        <v>137</v>
      </c>
      <c r="J19407" t="s">
        <v>160</v>
      </c>
      <c r="K19407" t="s">
        <v>46</v>
      </c>
      <c r="L1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7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t="s">
        <v>159</v>
      </c>
      <c r="I19408" t="s">
        <v>274</v>
      </c>
      <c r="J19408" t="s">
        <v>274</v>
      </c>
      <c r="K19408" t="s">
        <v>46</v>
      </c>
      <c r="L1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8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t="s">
        <v>55</v>
      </c>
      <c r="I19409" t="s">
        <v>137</v>
      </c>
      <c r="J19409" t="s">
        <v>63</v>
      </c>
      <c r="K19409" t="s">
        <v>46</v>
      </c>
      <c r="L1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9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t="s">
        <v>224</v>
      </c>
      <c r="I19410" t="s">
        <v>137</v>
      </c>
      <c r="J19410" t="s">
        <v>162</v>
      </c>
      <c r="K19410" t="s">
        <v>46</v>
      </c>
      <c r="L1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0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t="s">
        <v>30</v>
      </c>
      <c r="I19411" t="s">
        <v>304</v>
      </c>
      <c r="J19411" t="s">
        <v>123</v>
      </c>
      <c r="K19411" t="s">
        <v>46</v>
      </c>
      <c r="L1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1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t="s">
        <v>195</v>
      </c>
      <c r="I19412" t="s">
        <v>189</v>
      </c>
      <c r="J19412" t="s">
        <v>189</v>
      </c>
      <c r="K19412" t="s">
        <v>46</v>
      </c>
      <c r="L1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t="s">
        <v>30</v>
      </c>
      <c r="I19413" t="s">
        <v>383</v>
      </c>
      <c r="J19413" t="s">
        <v>164</v>
      </c>
      <c r="K19413" t="s">
        <v>46</v>
      </c>
      <c r="L1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3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t="s">
        <v>116</v>
      </c>
      <c r="I19414" t="s">
        <v>137</v>
      </c>
      <c r="J19414" t="s">
        <v>263</v>
      </c>
      <c r="K19414" t="s">
        <v>46</v>
      </c>
      <c r="L1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4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t="s">
        <v>159</v>
      </c>
      <c r="I19415" t="s">
        <v>137</v>
      </c>
      <c r="J19415" t="s">
        <v>163</v>
      </c>
      <c r="K19415" t="s">
        <v>46</v>
      </c>
      <c r="L1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5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t="s">
        <v>210</v>
      </c>
      <c r="I19416" t="s">
        <v>137</v>
      </c>
      <c r="J19416" t="s">
        <v>96</v>
      </c>
      <c r="K19416" t="s">
        <v>46</v>
      </c>
      <c r="L1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6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t="s">
        <v>197</v>
      </c>
      <c r="I19417" t="s">
        <v>174</v>
      </c>
      <c r="J19417" t="s">
        <v>76</v>
      </c>
      <c r="K19417" t="s">
        <v>46</v>
      </c>
      <c r="L1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7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t="s">
        <v>144</v>
      </c>
      <c r="I19418" t="s">
        <v>137</v>
      </c>
      <c r="J19418" t="s">
        <v>195</v>
      </c>
      <c r="K19418" t="s">
        <v>46</v>
      </c>
      <c r="L1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8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t="s">
        <v>198</v>
      </c>
      <c r="I19419" t="s">
        <v>101</v>
      </c>
      <c r="J19419" t="s">
        <v>53</v>
      </c>
      <c r="K19419" t="s">
        <v>46</v>
      </c>
      <c r="L1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9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t="s">
        <v>188</v>
      </c>
      <c r="I19420" t="s">
        <v>183</v>
      </c>
      <c r="J19420" t="s">
        <v>34</v>
      </c>
      <c r="K19420" t="s">
        <v>46</v>
      </c>
      <c r="L1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0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t="s">
        <v>107</v>
      </c>
      <c r="I19421" t="s">
        <v>137</v>
      </c>
      <c r="J19421" t="s">
        <v>76</v>
      </c>
      <c r="K19421" t="s">
        <v>46</v>
      </c>
      <c r="L1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1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t="s">
        <v>167</v>
      </c>
      <c r="I19422" t="s">
        <v>88</v>
      </c>
      <c r="J19422" t="s">
        <v>88</v>
      </c>
      <c r="K19422" t="s">
        <v>46</v>
      </c>
      <c r="L1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t="s">
        <v>162</v>
      </c>
      <c r="I19423" t="s">
        <v>267</v>
      </c>
      <c r="J19423" t="s">
        <v>44</v>
      </c>
      <c r="K19423" t="s">
        <v>46</v>
      </c>
      <c r="L1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3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t="s">
        <v>487</v>
      </c>
      <c r="I19424" t="s">
        <v>75</v>
      </c>
      <c r="J19424" t="s">
        <v>177</v>
      </c>
      <c r="K19424" t="s">
        <v>46</v>
      </c>
      <c r="L1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4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t="s">
        <v>88</v>
      </c>
      <c r="I19425" t="s">
        <v>137</v>
      </c>
      <c r="J19425" t="s">
        <v>270</v>
      </c>
      <c r="K19425" t="s">
        <v>46</v>
      </c>
      <c r="L1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5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t="s">
        <v>88</v>
      </c>
      <c r="I19426" t="s">
        <v>138</v>
      </c>
      <c r="J19426" t="s">
        <v>82</v>
      </c>
      <c r="K19426" t="s">
        <v>46</v>
      </c>
      <c r="L1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6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t="s">
        <v>30</v>
      </c>
      <c r="I19427" t="s">
        <v>137</v>
      </c>
      <c r="J19427" t="s">
        <v>108</v>
      </c>
      <c r="K19427" t="s">
        <v>46</v>
      </c>
      <c r="L1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7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t="s">
        <v>159</v>
      </c>
      <c r="I19428" t="s">
        <v>274</v>
      </c>
      <c r="J19428" t="s">
        <v>274</v>
      </c>
      <c r="K19428" t="s">
        <v>46</v>
      </c>
      <c r="L1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8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t="s">
        <v>119</v>
      </c>
      <c r="I19429" t="s">
        <v>137</v>
      </c>
      <c r="J19429" t="s">
        <v>267</v>
      </c>
      <c r="K19429" t="s">
        <v>46</v>
      </c>
      <c r="L1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9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t="s">
        <v>152</v>
      </c>
      <c r="I19430" t="s">
        <v>89</v>
      </c>
      <c r="J19430" t="s">
        <v>90</v>
      </c>
      <c r="K19430" t="s">
        <v>46</v>
      </c>
      <c r="L1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0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t="s">
        <v>241</v>
      </c>
      <c r="I19431" t="s">
        <v>137</v>
      </c>
      <c r="J19431" t="s">
        <v>108</v>
      </c>
      <c r="K19431" t="s">
        <v>46</v>
      </c>
      <c r="L1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1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t="s">
        <v>107</v>
      </c>
      <c r="I19432" t="s">
        <v>318</v>
      </c>
      <c r="J19432" t="s">
        <v>181</v>
      </c>
      <c r="K19432" t="s">
        <v>46</v>
      </c>
      <c r="L1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t="s">
        <v>145</v>
      </c>
      <c r="I19433" t="s">
        <v>137</v>
      </c>
      <c r="J19433" t="s">
        <v>263</v>
      </c>
      <c r="K19433" t="s">
        <v>46</v>
      </c>
      <c r="L1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3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">
        <v>46</v>
      </c>
      <c r="L1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4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t="s">
        <v>244</v>
      </c>
      <c r="I19435" t="s">
        <v>304</v>
      </c>
      <c r="J19435" t="s">
        <v>97</v>
      </c>
      <c r="K19435" t="s">
        <v>46</v>
      </c>
      <c r="L1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5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t="s">
        <v>149</v>
      </c>
      <c r="I19436" t="s">
        <v>108</v>
      </c>
      <c r="J19436" t="s">
        <v>108</v>
      </c>
      <c r="K19436" t="s">
        <v>46</v>
      </c>
      <c r="L1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6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t="s">
        <v>188</v>
      </c>
      <c r="I19437" t="s">
        <v>137</v>
      </c>
      <c r="J19437" t="s">
        <v>34</v>
      </c>
      <c r="K19437" t="s">
        <v>46</v>
      </c>
      <c r="L1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7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t="s">
        <v>159</v>
      </c>
      <c r="I19438" t="s">
        <v>333</v>
      </c>
      <c r="J19438" t="s">
        <v>164</v>
      </c>
      <c r="K19438" t="s">
        <v>46</v>
      </c>
      <c r="L1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8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t="s">
        <v>162</v>
      </c>
      <c r="I19439" t="s">
        <v>137</v>
      </c>
      <c r="J19439" t="s">
        <v>76</v>
      </c>
      <c r="K19439" t="s">
        <v>46</v>
      </c>
      <c r="L1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9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t="s">
        <v>241</v>
      </c>
      <c r="I19440" t="s">
        <v>90</v>
      </c>
      <c r="J19440" t="s">
        <v>112</v>
      </c>
      <c r="K19440" t="s">
        <v>46</v>
      </c>
      <c r="L1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0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t="s">
        <v>198</v>
      </c>
      <c r="I19441" t="s">
        <v>101</v>
      </c>
      <c r="J19441" t="s">
        <v>107</v>
      </c>
      <c r="K19441" t="s">
        <v>46</v>
      </c>
      <c r="L1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1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t="s">
        <v>88</v>
      </c>
      <c r="I19442" t="s">
        <v>304</v>
      </c>
      <c r="J19442" t="s">
        <v>81</v>
      </c>
      <c r="K19442" t="s">
        <v>46</v>
      </c>
      <c r="L1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t="s">
        <v>155</v>
      </c>
      <c r="I19443" t="s">
        <v>111</v>
      </c>
      <c r="J19443" t="s">
        <v>111</v>
      </c>
      <c r="K19443" t="s">
        <v>46</v>
      </c>
      <c r="L1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3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t="s">
        <v>152</v>
      </c>
      <c r="I19444" t="s">
        <v>137</v>
      </c>
      <c r="J19444" t="s">
        <v>123</v>
      </c>
      <c r="K19444" t="s">
        <v>46</v>
      </c>
      <c r="L1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4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t="s">
        <v>30</v>
      </c>
      <c r="I19445" t="s">
        <v>89</v>
      </c>
      <c r="J19445" t="s">
        <v>170</v>
      </c>
      <c r="K19445" t="s">
        <v>46</v>
      </c>
      <c r="L1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5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t="s">
        <v>251</v>
      </c>
      <c r="I19446" t="s">
        <v>44</v>
      </c>
      <c r="J19446" t="s">
        <v>32</v>
      </c>
      <c r="K19446" t="s">
        <v>46</v>
      </c>
      <c r="L1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6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t="s">
        <v>119</v>
      </c>
      <c r="I19447" t="s">
        <v>359</v>
      </c>
      <c r="J19447" t="s">
        <v>266</v>
      </c>
      <c r="K19447" t="s">
        <v>46</v>
      </c>
      <c r="L1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7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t="s">
        <v>177</v>
      </c>
      <c r="I19448" t="s">
        <v>312</v>
      </c>
      <c r="J19448" t="s">
        <v>63</v>
      </c>
      <c r="K19448" t="s">
        <v>46</v>
      </c>
      <c r="L1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8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t="s">
        <v>145</v>
      </c>
      <c r="I19449" t="s">
        <v>137</v>
      </c>
      <c r="J19449" t="s">
        <v>88</v>
      </c>
      <c r="K19449" t="s">
        <v>46</v>
      </c>
      <c r="L1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9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t="s">
        <v>159</v>
      </c>
      <c r="I19450" t="s">
        <v>137</v>
      </c>
      <c r="J19450" t="s">
        <v>105</v>
      </c>
      <c r="K19450" t="s">
        <v>46</v>
      </c>
      <c r="L1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0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t="s">
        <v>144</v>
      </c>
      <c r="I19451" t="s">
        <v>137</v>
      </c>
      <c r="J19451" t="s">
        <v>105</v>
      </c>
      <c r="K19451" t="s">
        <v>46</v>
      </c>
      <c r="L1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1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t="s">
        <v>195</v>
      </c>
      <c r="I19452" t="s">
        <v>137</v>
      </c>
      <c r="J19452" t="s">
        <v>77</v>
      </c>
      <c r="K19452" t="s">
        <v>46</v>
      </c>
      <c r="L1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t="s">
        <v>193</v>
      </c>
      <c r="I19453" t="s">
        <v>77</v>
      </c>
      <c r="J19453" t="s">
        <v>96</v>
      </c>
      <c r="K19453" t="s">
        <v>46</v>
      </c>
      <c r="L1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3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t="s">
        <v>162</v>
      </c>
      <c r="I19454" t="s">
        <v>137</v>
      </c>
      <c r="J19454" t="s">
        <v>44</v>
      </c>
      <c r="K19454" t="s">
        <v>46</v>
      </c>
      <c r="L1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4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">
        <v>46</v>
      </c>
      <c r="L1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5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t="s">
        <v>145</v>
      </c>
      <c r="I19456" t="s">
        <v>270</v>
      </c>
      <c r="J19456" t="s">
        <v>63</v>
      </c>
      <c r="K19456" t="s">
        <v>46</v>
      </c>
      <c r="L1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6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t="s">
        <v>145</v>
      </c>
      <c r="I19457" t="s">
        <v>31</v>
      </c>
      <c r="J19457" t="s">
        <v>31</v>
      </c>
      <c r="K19457" t="s">
        <v>46</v>
      </c>
      <c r="L1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7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t="s">
        <v>144</v>
      </c>
      <c r="I19458" t="s">
        <v>160</v>
      </c>
      <c r="J19458" t="s">
        <v>160</v>
      </c>
      <c r="K19458" t="s">
        <v>46</v>
      </c>
      <c r="L1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8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t="s">
        <v>88</v>
      </c>
      <c r="I19459" t="s">
        <v>137</v>
      </c>
      <c r="J19459" t="s">
        <v>97</v>
      </c>
      <c r="K19459" t="s">
        <v>46</v>
      </c>
      <c r="L1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9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t="s">
        <v>251</v>
      </c>
      <c r="I19460" t="s">
        <v>64</v>
      </c>
      <c r="J19460" t="s">
        <v>170</v>
      </c>
      <c r="K19460" t="s">
        <v>46</v>
      </c>
      <c r="L1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0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t="s">
        <v>119</v>
      </c>
      <c r="I19461" t="s">
        <v>261</v>
      </c>
      <c r="J19461" t="s">
        <v>116</v>
      </c>
      <c r="K19461" t="s">
        <v>46</v>
      </c>
      <c r="L1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1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t="s">
        <v>55</v>
      </c>
      <c r="I19462" t="s">
        <v>137</v>
      </c>
      <c r="J19462" t="s">
        <v>159</v>
      </c>
      <c r="K19462" t="s">
        <v>46</v>
      </c>
      <c r="L1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t="s">
        <v>197</v>
      </c>
      <c r="I19463" t="s">
        <v>137</v>
      </c>
      <c r="J19463" t="s">
        <v>189</v>
      </c>
      <c r="K19463" t="s">
        <v>46</v>
      </c>
      <c r="L1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3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t="s">
        <v>180</v>
      </c>
      <c r="I19464" t="s">
        <v>75</v>
      </c>
      <c r="J19464" t="s">
        <v>81</v>
      </c>
      <c r="K19464" t="s">
        <v>46</v>
      </c>
      <c r="L1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4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t="s">
        <v>210</v>
      </c>
      <c r="I19465" t="s">
        <v>101</v>
      </c>
      <c r="J19465" t="s">
        <v>34</v>
      </c>
      <c r="K19465" t="s">
        <v>46</v>
      </c>
      <c r="L1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5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t="s">
        <v>487</v>
      </c>
      <c r="I19466" t="s">
        <v>112</v>
      </c>
      <c r="J19466" t="s">
        <v>30</v>
      </c>
      <c r="K19466" t="s">
        <v>46</v>
      </c>
      <c r="L1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6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t="s">
        <v>188</v>
      </c>
      <c r="I19467" t="s">
        <v>137</v>
      </c>
      <c r="J19467" t="s">
        <v>163</v>
      </c>
      <c r="K19467" t="s">
        <v>46</v>
      </c>
      <c r="L1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7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t="s">
        <v>180</v>
      </c>
      <c r="I19468" t="s">
        <v>137</v>
      </c>
      <c r="J19468" t="s">
        <v>81</v>
      </c>
      <c r="K19468" t="s">
        <v>46</v>
      </c>
      <c r="L1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8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t="s">
        <v>226</v>
      </c>
      <c r="I19469" t="s">
        <v>137</v>
      </c>
      <c r="J19469" t="s">
        <v>149</v>
      </c>
      <c r="K19469" t="s">
        <v>46</v>
      </c>
      <c r="L1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9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t="s">
        <v>195</v>
      </c>
      <c r="I19470" t="s">
        <v>90</v>
      </c>
      <c r="J19470" t="s">
        <v>90</v>
      </c>
      <c r="K19470" t="s">
        <v>46</v>
      </c>
      <c r="L1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0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t="s">
        <v>55</v>
      </c>
      <c r="I19471" t="s">
        <v>137</v>
      </c>
      <c r="J19471" t="s">
        <v>111</v>
      </c>
      <c r="K19471" t="s">
        <v>46</v>
      </c>
      <c r="L1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1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t="s">
        <v>154</v>
      </c>
      <c r="I19472" t="s">
        <v>101</v>
      </c>
      <c r="J19472" t="s">
        <v>160</v>
      </c>
      <c r="K19472" t="s">
        <v>46</v>
      </c>
      <c r="L1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t="s">
        <v>188</v>
      </c>
      <c r="I19473" t="s">
        <v>34</v>
      </c>
      <c r="J19473" t="s">
        <v>163</v>
      </c>
      <c r="K19473" t="s">
        <v>46</v>
      </c>
      <c r="L1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3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t="s">
        <v>148</v>
      </c>
      <c r="I19474" t="s">
        <v>137</v>
      </c>
      <c r="J19474" t="s">
        <v>263</v>
      </c>
      <c r="K19474" t="s">
        <v>46</v>
      </c>
      <c r="L1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4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t="s">
        <v>30</v>
      </c>
      <c r="I19475" t="s">
        <v>90</v>
      </c>
      <c r="J19475" t="s">
        <v>77</v>
      </c>
      <c r="K19475" t="s">
        <v>46</v>
      </c>
      <c r="L1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5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t="s">
        <v>116</v>
      </c>
      <c r="I19476" t="s">
        <v>137</v>
      </c>
      <c r="J19476" t="s">
        <v>112</v>
      </c>
      <c r="K19476" t="s">
        <v>33</v>
      </c>
      <c r="L194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6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t="s">
        <v>241</v>
      </c>
      <c r="I19477" t="s">
        <v>183</v>
      </c>
      <c r="J19477" t="s">
        <v>76</v>
      </c>
      <c r="K19477" t="s">
        <v>33</v>
      </c>
      <c r="L194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7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t="s">
        <v>244</v>
      </c>
      <c r="I19478" t="s">
        <v>137</v>
      </c>
      <c r="J19478" t="s">
        <v>180</v>
      </c>
      <c r="K19478" t="s">
        <v>33</v>
      </c>
      <c r="L194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8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t="s">
        <v>244</v>
      </c>
      <c r="I19479" t="s">
        <v>359</v>
      </c>
      <c r="J19479" t="s">
        <v>200</v>
      </c>
      <c r="K19479" t="s">
        <v>33</v>
      </c>
      <c r="L194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9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t="s">
        <v>119</v>
      </c>
      <c r="I19480" t="s">
        <v>137</v>
      </c>
      <c r="J19480" t="s">
        <v>105</v>
      </c>
      <c r="K19480" t="s">
        <v>33</v>
      </c>
      <c r="L194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0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3</v>
      </c>
      <c r="K19481" t="s">
        <v>33</v>
      </c>
      <c r="L194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1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t="s">
        <v>180</v>
      </c>
      <c r="I19482" t="s">
        <v>137</v>
      </c>
      <c r="J19482" t="s">
        <v>304</v>
      </c>
      <c r="K19482" t="s">
        <v>33</v>
      </c>
      <c r="L194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t="s">
        <v>195</v>
      </c>
      <c r="I19483" t="s">
        <v>137</v>
      </c>
      <c r="J19483" t="s">
        <v>89</v>
      </c>
      <c r="K19483" t="s">
        <v>33</v>
      </c>
      <c r="L194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3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t="s">
        <v>111</v>
      </c>
      <c r="I19484" t="s">
        <v>297</v>
      </c>
      <c r="J19484" t="s">
        <v>95</v>
      </c>
      <c r="K19484" t="s">
        <v>33</v>
      </c>
      <c r="L194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4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t="s">
        <v>180</v>
      </c>
      <c r="I19485" t="s">
        <v>137</v>
      </c>
      <c r="J19485" t="s">
        <v>263</v>
      </c>
      <c r="K19485" t="s">
        <v>33</v>
      </c>
      <c r="L194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5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">
        <v>33</v>
      </c>
      <c r="L194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6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t="s">
        <v>111</v>
      </c>
      <c r="I19487" t="s">
        <v>137</v>
      </c>
      <c r="J19487" t="s">
        <v>274</v>
      </c>
      <c r="K19487" t="s">
        <v>33</v>
      </c>
      <c r="L194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7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t="s">
        <v>152</v>
      </c>
      <c r="I19488" t="s">
        <v>137</v>
      </c>
      <c r="J19488" t="s">
        <v>122</v>
      </c>
      <c r="K19488" t="s">
        <v>33</v>
      </c>
      <c r="L194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8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t="s">
        <v>210</v>
      </c>
      <c r="I19489" t="s">
        <v>137</v>
      </c>
      <c r="J19489" t="s">
        <v>181</v>
      </c>
      <c r="K19489" t="s">
        <v>33</v>
      </c>
      <c r="L194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9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t="s">
        <v>152</v>
      </c>
      <c r="I19490" t="s">
        <v>137</v>
      </c>
      <c r="J19490" t="s">
        <v>163</v>
      </c>
      <c r="K19490" t="s">
        <v>33</v>
      </c>
      <c r="L194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0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t="s">
        <v>207</v>
      </c>
      <c r="I19491" t="s">
        <v>137</v>
      </c>
      <c r="J19491" t="s">
        <v>116</v>
      </c>
      <c r="K19491" t="s">
        <v>33</v>
      </c>
      <c r="L194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1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t="s">
        <v>178</v>
      </c>
      <c r="I19492" t="s">
        <v>44</v>
      </c>
      <c r="J19492" t="s">
        <v>89</v>
      </c>
      <c r="K19492" t="s">
        <v>33</v>
      </c>
      <c r="L194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t="s">
        <v>159</v>
      </c>
      <c r="I19493" t="s">
        <v>137</v>
      </c>
      <c r="J19493" t="s">
        <v>116</v>
      </c>
      <c r="K19493" t="s">
        <v>33</v>
      </c>
      <c r="L194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3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t="s">
        <v>30</v>
      </c>
      <c r="I19494" t="s">
        <v>137</v>
      </c>
      <c r="J19494" t="s">
        <v>77</v>
      </c>
      <c r="K19494" t="s">
        <v>33</v>
      </c>
      <c r="L194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4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t="s">
        <v>107</v>
      </c>
      <c r="I19495" t="s">
        <v>137</v>
      </c>
      <c r="J19495" t="s">
        <v>160</v>
      </c>
      <c r="K19495" t="s">
        <v>33</v>
      </c>
      <c r="L194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5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t="s">
        <v>195</v>
      </c>
      <c r="I19496" t="s">
        <v>34</v>
      </c>
      <c r="J19496" t="s">
        <v>53</v>
      </c>
      <c r="K19496" t="s">
        <v>33</v>
      </c>
      <c r="L194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6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t="s">
        <v>244</v>
      </c>
      <c r="I19497" t="s">
        <v>137</v>
      </c>
      <c r="J19497" t="s">
        <v>96</v>
      </c>
      <c r="K19497" t="s">
        <v>33</v>
      </c>
      <c r="L194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7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t="s">
        <v>162</v>
      </c>
      <c r="I19498" t="s">
        <v>204</v>
      </c>
      <c r="J19498" t="s">
        <v>123</v>
      </c>
      <c r="K19498" t="s">
        <v>33</v>
      </c>
      <c r="L194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8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t="s">
        <v>30</v>
      </c>
      <c r="I19499" t="s">
        <v>137</v>
      </c>
      <c r="J19499" t="s">
        <v>119</v>
      </c>
      <c r="K19499" t="s">
        <v>33</v>
      </c>
      <c r="L194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9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t="s">
        <v>188</v>
      </c>
      <c r="I19500" t="s">
        <v>137</v>
      </c>
      <c r="J19500" t="s">
        <v>162</v>
      </c>
      <c r="K19500" t="s">
        <v>33</v>
      </c>
      <c r="L195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0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t="s">
        <v>177</v>
      </c>
      <c r="I19501" t="s">
        <v>137</v>
      </c>
      <c r="J19501" t="s">
        <v>96</v>
      </c>
      <c r="K19501" t="s">
        <v>33</v>
      </c>
      <c r="L195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1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t="s">
        <v>111</v>
      </c>
      <c r="I19502" t="s">
        <v>137</v>
      </c>
      <c r="J19502" t="s">
        <v>90</v>
      </c>
      <c r="K19502" t="s">
        <v>33</v>
      </c>
      <c r="L195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t="s">
        <v>207</v>
      </c>
      <c r="I19503" t="s">
        <v>137</v>
      </c>
      <c r="J19503" t="s">
        <v>107</v>
      </c>
      <c r="K19503" t="s">
        <v>33</v>
      </c>
      <c r="L195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3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t="s">
        <v>159</v>
      </c>
      <c r="I19504" t="s">
        <v>137</v>
      </c>
      <c r="J19504" t="s">
        <v>119</v>
      </c>
      <c r="K19504" t="s">
        <v>33</v>
      </c>
      <c r="L195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4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t="s">
        <v>88</v>
      </c>
      <c r="I19505" t="s">
        <v>137</v>
      </c>
      <c r="J19505" t="s">
        <v>312</v>
      </c>
      <c r="K19505" t="s">
        <v>33</v>
      </c>
      <c r="L195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5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t="s">
        <v>180</v>
      </c>
      <c r="I19506" t="s">
        <v>31</v>
      </c>
      <c r="J19506" t="s">
        <v>34</v>
      </c>
      <c r="K19506" t="s">
        <v>33</v>
      </c>
      <c r="L195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6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t="s">
        <v>116</v>
      </c>
      <c r="I19507" t="s">
        <v>183</v>
      </c>
      <c r="J19507" t="s">
        <v>123</v>
      </c>
      <c r="K19507" t="s">
        <v>33</v>
      </c>
      <c r="L195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7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t="s">
        <v>162</v>
      </c>
      <c r="I19508" t="s">
        <v>137</v>
      </c>
      <c r="J19508" t="s">
        <v>270</v>
      </c>
      <c r="K19508" t="s">
        <v>33</v>
      </c>
      <c r="L195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8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t="s">
        <v>152</v>
      </c>
      <c r="I19509" t="s">
        <v>89</v>
      </c>
      <c r="J19509" t="s">
        <v>122</v>
      </c>
      <c r="K19509" t="s">
        <v>33</v>
      </c>
      <c r="L195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9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3</v>
      </c>
      <c r="K19510" t="s">
        <v>33</v>
      </c>
      <c r="L195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0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t="s">
        <v>119</v>
      </c>
      <c r="I19511" t="s">
        <v>137</v>
      </c>
      <c r="J19511" t="s">
        <v>53</v>
      </c>
      <c r="K19511" t="s">
        <v>33</v>
      </c>
      <c r="L195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1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t="s">
        <v>162</v>
      </c>
      <c r="I19512" t="s">
        <v>285</v>
      </c>
      <c r="J19512" t="s">
        <v>81</v>
      </c>
      <c r="K19512" t="s">
        <v>33</v>
      </c>
      <c r="L195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t="s">
        <v>152</v>
      </c>
      <c r="I19513" t="s">
        <v>105</v>
      </c>
      <c r="J19513" t="s">
        <v>32</v>
      </c>
      <c r="K19513" t="s">
        <v>33</v>
      </c>
      <c r="L195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3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t="s">
        <v>188</v>
      </c>
      <c r="I19514" t="s">
        <v>162</v>
      </c>
      <c r="J19514" t="s">
        <v>88</v>
      </c>
      <c r="K19514" t="s">
        <v>33</v>
      </c>
      <c r="L195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4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8</v>
      </c>
      <c r="K19515" t="s">
        <v>33</v>
      </c>
      <c r="L195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5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t="s">
        <v>180</v>
      </c>
      <c r="I19516" t="s">
        <v>101</v>
      </c>
      <c r="J19516" t="s">
        <v>131</v>
      </c>
      <c r="K19516" t="s">
        <v>33</v>
      </c>
      <c r="L195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6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t="s">
        <v>195</v>
      </c>
      <c r="I19517" t="s">
        <v>137</v>
      </c>
      <c r="J19517" t="s">
        <v>123</v>
      </c>
      <c r="K19517" t="s">
        <v>33</v>
      </c>
      <c r="L195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7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t="s">
        <v>159</v>
      </c>
      <c r="I19518" t="s">
        <v>122</v>
      </c>
      <c r="J19518" t="s">
        <v>31</v>
      </c>
      <c r="K19518" t="s">
        <v>33</v>
      </c>
      <c r="L195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8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t="s">
        <v>107</v>
      </c>
      <c r="I19519" t="s">
        <v>137</v>
      </c>
      <c r="J19519" t="s">
        <v>34</v>
      </c>
      <c r="K19519" t="s">
        <v>33</v>
      </c>
      <c r="L195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9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t="s">
        <v>162</v>
      </c>
      <c r="I19520" t="s">
        <v>101</v>
      </c>
      <c r="J19520" t="s">
        <v>82</v>
      </c>
      <c r="K19520" t="s">
        <v>33</v>
      </c>
      <c r="L19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0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t="s">
        <v>207</v>
      </c>
      <c r="I19521" t="s">
        <v>105</v>
      </c>
      <c r="J19521" t="s">
        <v>32</v>
      </c>
      <c r="K19521" t="s">
        <v>33</v>
      </c>
      <c r="L195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1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">
        <v>33</v>
      </c>
      <c r="L195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t="s">
        <v>145</v>
      </c>
      <c r="I19523" t="s">
        <v>359</v>
      </c>
      <c r="J19523" t="s">
        <v>44</v>
      </c>
      <c r="K19523" t="s">
        <v>33</v>
      </c>
      <c r="L19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3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t="s">
        <v>159</v>
      </c>
      <c r="I19524" t="s">
        <v>137</v>
      </c>
      <c r="J19524" t="s">
        <v>195</v>
      </c>
      <c r="K19524" t="s">
        <v>33</v>
      </c>
      <c r="L195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4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t="s">
        <v>162</v>
      </c>
      <c r="I19525" t="s">
        <v>137</v>
      </c>
      <c r="J19525" t="s">
        <v>263</v>
      </c>
      <c r="K19525" t="s">
        <v>33</v>
      </c>
      <c r="L19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5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">
        <v>33</v>
      </c>
      <c r="L195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6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t="s">
        <v>177</v>
      </c>
      <c r="I19527" t="s">
        <v>137</v>
      </c>
      <c r="J19527" t="s">
        <v>63</v>
      </c>
      <c r="K19527" t="s">
        <v>33</v>
      </c>
      <c r="L195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7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t="s">
        <v>159</v>
      </c>
      <c r="I19528" t="s">
        <v>112</v>
      </c>
      <c r="J19528" t="s">
        <v>34</v>
      </c>
      <c r="K19528" t="s">
        <v>33</v>
      </c>
      <c r="L195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8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t="s">
        <v>30</v>
      </c>
      <c r="I19529" t="s">
        <v>160</v>
      </c>
      <c r="J19529" t="s">
        <v>77</v>
      </c>
      <c r="K19529" t="s">
        <v>33</v>
      </c>
      <c r="L195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9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t="s">
        <v>159</v>
      </c>
      <c r="I19530" t="s">
        <v>163</v>
      </c>
      <c r="J19530" t="s">
        <v>181</v>
      </c>
      <c r="K19530" t="s">
        <v>33</v>
      </c>
      <c r="L195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0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t="s">
        <v>116</v>
      </c>
      <c r="I19531" t="s">
        <v>81</v>
      </c>
      <c r="J19531" t="s">
        <v>122</v>
      </c>
      <c r="K19531" t="s">
        <v>33</v>
      </c>
      <c r="L19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1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t="s">
        <v>177</v>
      </c>
      <c r="I19532" t="s">
        <v>266</v>
      </c>
      <c r="J19532" t="s">
        <v>266</v>
      </c>
      <c r="K19532" t="s">
        <v>33</v>
      </c>
      <c r="L195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t="s">
        <v>244</v>
      </c>
      <c r="I19533" t="s">
        <v>137</v>
      </c>
      <c r="J19533" t="s">
        <v>270</v>
      </c>
      <c r="K19533" t="s">
        <v>33</v>
      </c>
      <c r="L195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3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t="s">
        <v>144</v>
      </c>
      <c r="I19534" t="s">
        <v>137</v>
      </c>
      <c r="J19534" t="s">
        <v>63</v>
      </c>
      <c r="K19534" t="s">
        <v>33</v>
      </c>
      <c r="L19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4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t="s">
        <v>111</v>
      </c>
      <c r="I19535" t="s">
        <v>137</v>
      </c>
      <c r="J19535" t="s">
        <v>63</v>
      </c>
      <c r="K19535" t="s">
        <v>33</v>
      </c>
      <c r="L195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5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t="s">
        <v>162</v>
      </c>
      <c r="I19536" t="s">
        <v>90</v>
      </c>
      <c r="J19536" t="s">
        <v>270</v>
      </c>
      <c r="K19536" t="s">
        <v>33</v>
      </c>
      <c r="L195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6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t="s">
        <v>111</v>
      </c>
      <c r="I19537" t="s">
        <v>285</v>
      </c>
      <c r="J19537" t="s">
        <v>270</v>
      </c>
      <c r="K19537" t="s">
        <v>33</v>
      </c>
      <c r="L195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7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t="s">
        <v>144</v>
      </c>
      <c r="I19538" t="s">
        <v>108</v>
      </c>
      <c r="J19538" t="s">
        <v>96</v>
      </c>
      <c r="K19538" t="s">
        <v>33</v>
      </c>
      <c r="L195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8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t="s">
        <v>244</v>
      </c>
      <c r="I19539" t="s">
        <v>97</v>
      </c>
      <c r="J19539" t="s">
        <v>200</v>
      </c>
      <c r="K19539" t="s">
        <v>33</v>
      </c>
      <c r="L195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9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t="s">
        <v>107</v>
      </c>
      <c r="I19540" t="s">
        <v>137</v>
      </c>
      <c r="J19540" t="s">
        <v>77</v>
      </c>
      <c r="K19540" t="s">
        <v>33</v>
      </c>
      <c r="L195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0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t="s">
        <v>107</v>
      </c>
      <c r="I19541" t="s">
        <v>53</v>
      </c>
      <c r="J19541" t="s">
        <v>174</v>
      </c>
      <c r="K19541" t="s">
        <v>33</v>
      </c>
      <c r="L195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1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t="s">
        <v>88</v>
      </c>
      <c r="I19542" t="s">
        <v>137</v>
      </c>
      <c r="J19542" t="s">
        <v>105</v>
      </c>
      <c r="K19542" t="s">
        <v>33</v>
      </c>
      <c r="L195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t="s">
        <v>144</v>
      </c>
      <c r="I19543" t="s">
        <v>137</v>
      </c>
      <c r="J19543" t="s">
        <v>152</v>
      </c>
      <c r="K19543" t="s">
        <v>33</v>
      </c>
      <c r="L195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3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t="s">
        <v>145</v>
      </c>
      <c r="I19544" t="s">
        <v>81</v>
      </c>
      <c r="J19544" t="s">
        <v>204</v>
      </c>
      <c r="K19544" t="s">
        <v>33</v>
      </c>
      <c r="L195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4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t="s">
        <v>180</v>
      </c>
      <c r="I19545" t="s">
        <v>34</v>
      </c>
      <c r="J19545" t="s">
        <v>53</v>
      </c>
      <c r="K19545" t="s">
        <v>33</v>
      </c>
      <c r="L195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5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t="s">
        <v>180</v>
      </c>
      <c r="I19546" t="s">
        <v>137</v>
      </c>
      <c r="J19546" t="s">
        <v>32</v>
      </c>
      <c r="K19546" t="s">
        <v>33</v>
      </c>
      <c r="L195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6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t="s">
        <v>188</v>
      </c>
      <c r="I19547" t="s">
        <v>44</v>
      </c>
      <c r="J19547" t="s">
        <v>90</v>
      </c>
      <c r="K19547" t="s">
        <v>33</v>
      </c>
      <c r="L195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7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t="s">
        <v>119</v>
      </c>
      <c r="I19548" t="s">
        <v>160</v>
      </c>
      <c r="J19548" t="s">
        <v>77</v>
      </c>
      <c r="K19548" t="s">
        <v>33</v>
      </c>
      <c r="L195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8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t="s">
        <v>88</v>
      </c>
      <c r="I19549" t="s">
        <v>137</v>
      </c>
      <c r="J19549" t="s">
        <v>174</v>
      </c>
      <c r="K19549" t="s">
        <v>33</v>
      </c>
      <c r="L195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9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t="s">
        <v>241</v>
      </c>
      <c r="I19550" t="s">
        <v>263</v>
      </c>
      <c r="J19550" t="s">
        <v>116</v>
      </c>
      <c r="K19550" t="s">
        <v>33</v>
      </c>
      <c r="L19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0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t="s">
        <v>195</v>
      </c>
      <c r="I19551" t="s">
        <v>204</v>
      </c>
      <c r="J19551" t="s">
        <v>123</v>
      </c>
      <c r="K19551" t="s">
        <v>33</v>
      </c>
      <c r="L195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1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t="s">
        <v>177</v>
      </c>
      <c r="I19552" t="s">
        <v>137</v>
      </c>
      <c r="J19552" t="s">
        <v>263</v>
      </c>
      <c r="K19552" t="s">
        <v>33</v>
      </c>
      <c r="L19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t="s">
        <v>177</v>
      </c>
      <c r="I19553" t="s">
        <v>285</v>
      </c>
      <c r="J19553" t="s">
        <v>270</v>
      </c>
      <c r="K19553" t="s">
        <v>33</v>
      </c>
      <c r="L195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3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t="s">
        <v>144</v>
      </c>
      <c r="I19554" t="s">
        <v>137</v>
      </c>
      <c r="J19554" t="s">
        <v>210</v>
      </c>
      <c r="K19554" t="s">
        <v>33</v>
      </c>
      <c r="L195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4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t="s">
        <v>178</v>
      </c>
      <c r="I19555" t="s">
        <v>189</v>
      </c>
      <c r="J19555" t="s">
        <v>111</v>
      </c>
      <c r="K19555" t="s">
        <v>33</v>
      </c>
      <c r="L195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5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t="s">
        <v>111</v>
      </c>
      <c r="I19556" t="s">
        <v>204</v>
      </c>
      <c r="J19556" t="s">
        <v>274</v>
      </c>
      <c r="K19556" t="s">
        <v>33</v>
      </c>
      <c r="L195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6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t="s">
        <v>107</v>
      </c>
      <c r="I19557" t="s">
        <v>137</v>
      </c>
      <c r="J19557" t="s">
        <v>112</v>
      </c>
      <c r="K19557" t="s">
        <v>33</v>
      </c>
      <c r="L19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7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t="s">
        <v>188</v>
      </c>
      <c r="I19558" t="s">
        <v>108</v>
      </c>
      <c r="J19558" t="s">
        <v>97</v>
      </c>
      <c r="K19558" t="s">
        <v>33</v>
      </c>
      <c r="L195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8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t="s">
        <v>152</v>
      </c>
      <c r="I19559" t="s">
        <v>137</v>
      </c>
      <c r="J19559" t="s">
        <v>263</v>
      </c>
      <c r="K19559" t="s">
        <v>33</v>
      </c>
      <c r="L195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9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t="s">
        <v>210</v>
      </c>
      <c r="I19560" t="s">
        <v>137</v>
      </c>
      <c r="J19560" t="s">
        <v>64</v>
      </c>
      <c r="K19560" t="s">
        <v>33</v>
      </c>
      <c r="L195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0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4</v>
      </c>
      <c r="K19561" t="s">
        <v>33</v>
      </c>
      <c r="L195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1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t="s">
        <v>210</v>
      </c>
      <c r="I19562" t="s">
        <v>137</v>
      </c>
      <c r="J19562" t="s">
        <v>107</v>
      </c>
      <c r="K19562" t="s">
        <v>33</v>
      </c>
      <c r="L195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t="s">
        <v>195</v>
      </c>
      <c r="I19563" t="s">
        <v>137</v>
      </c>
      <c r="J19563" t="s">
        <v>111</v>
      </c>
      <c r="K19563" t="s">
        <v>33</v>
      </c>
      <c r="L195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3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t="s">
        <v>144</v>
      </c>
      <c r="I19564" t="s">
        <v>137</v>
      </c>
      <c r="J19564" t="s">
        <v>162</v>
      </c>
      <c r="K19564" t="s">
        <v>33</v>
      </c>
      <c r="L195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4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t="s">
        <v>30</v>
      </c>
      <c r="I19565" t="s">
        <v>137</v>
      </c>
      <c r="J19565" t="s">
        <v>81</v>
      </c>
      <c r="K19565" t="s">
        <v>33</v>
      </c>
      <c r="L195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5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t="s">
        <v>145</v>
      </c>
      <c r="I19566" t="s">
        <v>137</v>
      </c>
      <c r="J19566" t="s">
        <v>180</v>
      </c>
      <c r="K19566" t="s">
        <v>33</v>
      </c>
      <c r="L195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6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t="s">
        <v>152</v>
      </c>
      <c r="I19567" t="s">
        <v>318</v>
      </c>
      <c r="J19567" t="s">
        <v>263</v>
      </c>
      <c r="K19567" t="s">
        <v>33</v>
      </c>
      <c r="L19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7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t="s">
        <v>144</v>
      </c>
      <c r="I19568" t="s">
        <v>137</v>
      </c>
      <c r="J19568" t="s">
        <v>63</v>
      </c>
      <c r="K19568" t="s">
        <v>33</v>
      </c>
      <c r="L195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8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t="s">
        <v>152</v>
      </c>
      <c r="I19569" t="s">
        <v>137</v>
      </c>
      <c r="J19569" t="s">
        <v>108</v>
      </c>
      <c r="K19569" t="s">
        <v>33</v>
      </c>
      <c r="L195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9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t="s">
        <v>178</v>
      </c>
      <c r="I19570" t="s">
        <v>105</v>
      </c>
      <c r="J19570" t="s">
        <v>32</v>
      </c>
      <c r="K19570" t="s">
        <v>33</v>
      </c>
      <c r="L195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0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">
        <v>33</v>
      </c>
      <c r="L19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1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t="s">
        <v>241</v>
      </c>
      <c r="I19572" t="s">
        <v>162</v>
      </c>
      <c r="J19572" t="s">
        <v>152</v>
      </c>
      <c r="K19572" t="s">
        <v>33</v>
      </c>
      <c r="L195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t="s">
        <v>180</v>
      </c>
      <c r="I19573" t="s">
        <v>274</v>
      </c>
      <c r="J19573" t="s">
        <v>31</v>
      </c>
      <c r="K19573" t="s">
        <v>33</v>
      </c>
      <c r="L195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3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t="s">
        <v>111</v>
      </c>
      <c r="I19574" t="s">
        <v>174</v>
      </c>
      <c r="J19574" t="s">
        <v>170</v>
      </c>
      <c r="K19574" t="s">
        <v>33</v>
      </c>
      <c r="L195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4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t="s">
        <v>207</v>
      </c>
      <c r="I19575" t="s">
        <v>164</v>
      </c>
      <c r="J19575" t="s">
        <v>34</v>
      </c>
      <c r="K19575" t="s">
        <v>33</v>
      </c>
      <c r="L195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5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t="s">
        <v>180</v>
      </c>
      <c r="I19576" t="s">
        <v>359</v>
      </c>
      <c r="J19576" t="s">
        <v>44</v>
      </c>
      <c r="K19576" t="s">
        <v>33</v>
      </c>
      <c r="L195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6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t="s">
        <v>177</v>
      </c>
      <c r="I19577" t="s">
        <v>101</v>
      </c>
      <c r="J19577" t="s">
        <v>119</v>
      </c>
      <c r="K19577" t="s">
        <v>33</v>
      </c>
      <c r="L195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7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t="s">
        <v>152</v>
      </c>
      <c r="I19578" t="s">
        <v>297</v>
      </c>
      <c r="J19578" t="s">
        <v>359</v>
      </c>
      <c r="K19578" t="s">
        <v>33</v>
      </c>
      <c r="L195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8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t="s">
        <v>241</v>
      </c>
      <c r="I19579" t="s">
        <v>108</v>
      </c>
      <c r="J19579" t="s">
        <v>96</v>
      </c>
      <c r="K19579" t="s">
        <v>33</v>
      </c>
      <c r="L19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9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t="s">
        <v>30</v>
      </c>
      <c r="I19580" t="s">
        <v>137</v>
      </c>
      <c r="J19580" t="s">
        <v>180</v>
      </c>
      <c r="K19580" t="s">
        <v>33</v>
      </c>
      <c r="L195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0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t="s">
        <v>210</v>
      </c>
      <c r="I19581" t="s">
        <v>137</v>
      </c>
      <c r="J19581" t="s">
        <v>53</v>
      </c>
      <c r="K19581" t="s">
        <v>33</v>
      </c>
      <c r="L195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1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t="s">
        <v>180</v>
      </c>
      <c r="I19582" t="s">
        <v>101</v>
      </c>
      <c r="J19582" t="s">
        <v>274</v>
      </c>
      <c r="K19582" t="s">
        <v>33</v>
      </c>
      <c r="L195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t="s">
        <v>210</v>
      </c>
      <c r="I19583" t="s">
        <v>137</v>
      </c>
      <c r="J19583" t="s">
        <v>31</v>
      </c>
      <c r="K19583" t="s">
        <v>33</v>
      </c>
      <c r="L19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3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t="s">
        <v>152</v>
      </c>
      <c r="I19584" t="s">
        <v>137</v>
      </c>
      <c r="J19584" t="s">
        <v>170</v>
      </c>
      <c r="K19584" t="s">
        <v>33</v>
      </c>
      <c r="L195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4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t="s">
        <v>180</v>
      </c>
      <c r="I19585" t="s">
        <v>64</v>
      </c>
      <c r="J19585" t="s">
        <v>162</v>
      </c>
      <c r="K19585" t="s">
        <v>33</v>
      </c>
      <c r="L195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5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t="s">
        <v>207</v>
      </c>
      <c r="I19586" t="s">
        <v>263</v>
      </c>
      <c r="J19586" t="s">
        <v>189</v>
      </c>
      <c r="K19586" t="s">
        <v>33</v>
      </c>
      <c r="L195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6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t="s">
        <v>241</v>
      </c>
      <c r="I19587" t="s">
        <v>137</v>
      </c>
      <c r="J19587" t="s">
        <v>96</v>
      </c>
      <c r="K19587" t="s">
        <v>33</v>
      </c>
      <c r="L195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7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t="s">
        <v>207</v>
      </c>
      <c r="I19588" t="s">
        <v>101</v>
      </c>
      <c r="J19588" t="s">
        <v>116</v>
      </c>
      <c r="K19588" t="s">
        <v>33</v>
      </c>
      <c r="L195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8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t="s">
        <v>195</v>
      </c>
      <c r="I19589" t="s">
        <v>189</v>
      </c>
      <c r="J19589" t="s">
        <v>119</v>
      </c>
      <c r="K19589" t="s">
        <v>33</v>
      </c>
      <c r="L195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9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t="s">
        <v>241</v>
      </c>
      <c r="I19590" t="s">
        <v>101</v>
      </c>
      <c r="J19590" t="s">
        <v>105</v>
      </c>
      <c r="K19590" t="s">
        <v>33</v>
      </c>
      <c r="L195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0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t="s">
        <v>152</v>
      </c>
      <c r="I19591" t="s">
        <v>101</v>
      </c>
      <c r="J19591" t="s">
        <v>200</v>
      </c>
      <c r="K19591" t="s">
        <v>33</v>
      </c>
      <c r="L195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1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t="s">
        <v>207</v>
      </c>
      <c r="I19592" t="s">
        <v>122</v>
      </c>
      <c r="J19592" t="s">
        <v>82</v>
      </c>
      <c r="K19592" t="s">
        <v>33</v>
      </c>
      <c r="L195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t="s">
        <v>107</v>
      </c>
      <c r="I19593" t="s">
        <v>137</v>
      </c>
      <c r="J19593" t="s">
        <v>164</v>
      </c>
      <c r="K19593" t="s">
        <v>33</v>
      </c>
      <c r="L195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3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t="s">
        <v>195</v>
      </c>
      <c r="I19594" t="s">
        <v>131</v>
      </c>
      <c r="J19594" t="s">
        <v>383</v>
      </c>
      <c r="K19594" t="s">
        <v>33</v>
      </c>
      <c r="L195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4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t="s">
        <v>178</v>
      </c>
      <c r="I19595" t="s">
        <v>89</v>
      </c>
      <c r="J19595" t="s">
        <v>183</v>
      </c>
      <c r="K19595" t="s">
        <v>33</v>
      </c>
      <c r="L195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5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t="s">
        <v>30</v>
      </c>
      <c r="I19596" t="s">
        <v>137</v>
      </c>
      <c r="J19596" t="s">
        <v>53</v>
      </c>
      <c r="K19596" t="s">
        <v>33</v>
      </c>
      <c r="L1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6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t="s">
        <v>145</v>
      </c>
      <c r="I19597" t="s">
        <v>137</v>
      </c>
      <c r="J19597" t="s">
        <v>152</v>
      </c>
      <c r="K19597" t="s">
        <v>33</v>
      </c>
      <c r="L1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7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t="s">
        <v>152</v>
      </c>
      <c r="I19598" t="s">
        <v>170</v>
      </c>
      <c r="J19598" t="s">
        <v>107</v>
      </c>
      <c r="K19598" t="s">
        <v>33</v>
      </c>
      <c r="L1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8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t="s">
        <v>145</v>
      </c>
      <c r="I19599" t="s">
        <v>137</v>
      </c>
      <c r="J19599" t="s">
        <v>189</v>
      </c>
      <c r="K19599" t="s">
        <v>33</v>
      </c>
      <c r="L1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9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t="s">
        <v>241</v>
      </c>
      <c r="I19600" t="s">
        <v>297</v>
      </c>
      <c r="J19600" t="s">
        <v>95</v>
      </c>
      <c r="K19600" t="s">
        <v>33</v>
      </c>
      <c r="L1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0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t="s">
        <v>144</v>
      </c>
      <c r="I19601" t="s">
        <v>137</v>
      </c>
      <c r="J19601" t="s">
        <v>170</v>
      </c>
      <c r="K19601" t="s">
        <v>33</v>
      </c>
      <c r="L1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1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t="s">
        <v>162</v>
      </c>
      <c r="I19602" t="s">
        <v>137</v>
      </c>
      <c r="J19602" t="s">
        <v>97</v>
      </c>
      <c r="K19602" t="s">
        <v>33</v>
      </c>
      <c r="L1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9</v>
      </c>
      <c r="K19603" t="s">
        <v>33</v>
      </c>
      <c r="L1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3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t="s">
        <v>152</v>
      </c>
      <c r="I19604" t="s">
        <v>160</v>
      </c>
      <c r="J19604" t="s">
        <v>96</v>
      </c>
      <c r="K19604" t="s">
        <v>33</v>
      </c>
      <c r="L1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4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t="s">
        <v>207</v>
      </c>
      <c r="I19605" t="s">
        <v>77</v>
      </c>
      <c r="J19605" t="s">
        <v>64</v>
      </c>
      <c r="K19605" t="s">
        <v>33</v>
      </c>
      <c r="L1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5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t="s">
        <v>195</v>
      </c>
      <c r="I19606" t="s">
        <v>137</v>
      </c>
      <c r="J19606" t="s">
        <v>170</v>
      </c>
      <c r="K19606" t="s">
        <v>33</v>
      </c>
      <c r="L1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6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t="s">
        <v>244</v>
      </c>
      <c r="I19607" t="s">
        <v>137</v>
      </c>
      <c r="J19607" t="s">
        <v>180</v>
      </c>
      <c r="K19607" t="s">
        <v>33</v>
      </c>
      <c r="L1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7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">
        <v>33</v>
      </c>
      <c r="L1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8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t="s">
        <v>88</v>
      </c>
      <c r="I19609" t="s">
        <v>160</v>
      </c>
      <c r="J19609" t="s">
        <v>174</v>
      </c>
      <c r="K19609" t="s">
        <v>33</v>
      </c>
      <c r="L1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9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t="s">
        <v>195</v>
      </c>
      <c r="I19610" t="s">
        <v>137</v>
      </c>
      <c r="J19610" t="s">
        <v>34</v>
      </c>
      <c r="K19610" t="s">
        <v>33</v>
      </c>
      <c r="L1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0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t="s">
        <v>178</v>
      </c>
      <c r="I19611" t="s">
        <v>137</v>
      </c>
      <c r="J19611" t="s">
        <v>285</v>
      </c>
      <c r="K19611" t="s">
        <v>33</v>
      </c>
      <c r="L1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1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4</v>
      </c>
      <c r="K19612" t="s">
        <v>33</v>
      </c>
      <c r="L1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t="s">
        <v>119</v>
      </c>
      <c r="I19613" t="s">
        <v>137</v>
      </c>
      <c r="J19613" t="s">
        <v>53</v>
      </c>
      <c r="K19613" t="s">
        <v>33</v>
      </c>
      <c r="L1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3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t="s">
        <v>30</v>
      </c>
      <c r="I19614" t="s">
        <v>285</v>
      </c>
      <c r="J19614" t="s">
        <v>183</v>
      </c>
      <c r="K19614" t="s">
        <v>33</v>
      </c>
      <c r="L1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4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4</v>
      </c>
      <c r="K19615" t="s">
        <v>33</v>
      </c>
      <c r="L1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5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t="s">
        <v>116</v>
      </c>
      <c r="I19616" t="s">
        <v>297</v>
      </c>
      <c r="J19616" t="s">
        <v>359</v>
      </c>
      <c r="K19616" t="s">
        <v>33</v>
      </c>
      <c r="L1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6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t="s">
        <v>159</v>
      </c>
      <c r="I19617" t="s">
        <v>101</v>
      </c>
      <c r="J19617" t="s">
        <v>81</v>
      </c>
      <c r="K19617" t="s">
        <v>33</v>
      </c>
      <c r="L1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7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t="s">
        <v>159</v>
      </c>
      <c r="I19618" t="s">
        <v>32</v>
      </c>
      <c r="J19618" t="s">
        <v>97</v>
      </c>
      <c r="K19618" t="s">
        <v>33</v>
      </c>
      <c r="L1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8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t="s">
        <v>116</v>
      </c>
      <c r="I19619" t="s">
        <v>137</v>
      </c>
      <c r="J19619" t="s">
        <v>181</v>
      </c>
      <c r="K19619" t="s">
        <v>33</v>
      </c>
      <c r="L1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9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t="s">
        <v>244</v>
      </c>
      <c r="I19620" t="s">
        <v>137</v>
      </c>
      <c r="J19620" t="s">
        <v>90</v>
      </c>
      <c r="K19620" t="s">
        <v>33</v>
      </c>
      <c r="L1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0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t="s">
        <v>244</v>
      </c>
      <c r="I19621" t="s">
        <v>137</v>
      </c>
      <c r="J19621" t="s">
        <v>181</v>
      </c>
      <c r="K19621" t="s">
        <v>33</v>
      </c>
      <c r="L1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1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t="s">
        <v>145</v>
      </c>
      <c r="I19622" t="s">
        <v>137</v>
      </c>
      <c r="J19622" t="s">
        <v>164</v>
      </c>
      <c r="K19622" t="s">
        <v>33</v>
      </c>
      <c r="L1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t="s">
        <v>152</v>
      </c>
      <c r="I19623" t="s">
        <v>160</v>
      </c>
      <c r="J19623" t="s">
        <v>77</v>
      </c>
      <c r="K19623" t="s">
        <v>33</v>
      </c>
      <c r="L1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3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t="s">
        <v>159</v>
      </c>
      <c r="I19624" t="s">
        <v>137</v>
      </c>
      <c r="J19624" t="s">
        <v>31</v>
      </c>
      <c r="K19624" t="s">
        <v>33</v>
      </c>
      <c r="L196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4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t="s">
        <v>107</v>
      </c>
      <c r="I19625" t="s">
        <v>137</v>
      </c>
      <c r="J19625" t="s">
        <v>261</v>
      </c>
      <c r="K19625" t="s">
        <v>33</v>
      </c>
      <c r="L196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5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t="s">
        <v>152</v>
      </c>
      <c r="I19626" t="s">
        <v>82</v>
      </c>
      <c r="J19626" t="s">
        <v>82</v>
      </c>
      <c r="K19626" t="s">
        <v>33</v>
      </c>
      <c r="L196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6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t="s">
        <v>195</v>
      </c>
      <c r="I19627" t="s">
        <v>101</v>
      </c>
      <c r="J19627" t="s">
        <v>90</v>
      </c>
      <c r="K19627" t="s">
        <v>33</v>
      </c>
      <c r="L196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7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t="s">
        <v>210</v>
      </c>
      <c r="I19628" t="s">
        <v>112</v>
      </c>
      <c r="J19628" t="s">
        <v>164</v>
      </c>
      <c r="K19628" t="s">
        <v>33</v>
      </c>
      <c r="L196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8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t="s">
        <v>145</v>
      </c>
      <c r="I19629" t="s">
        <v>44</v>
      </c>
      <c r="J19629" t="s">
        <v>44</v>
      </c>
      <c r="K19629" t="s">
        <v>33</v>
      </c>
      <c r="L19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9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t="s">
        <v>88</v>
      </c>
      <c r="I19630" t="s">
        <v>297</v>
      </c>
      <c r="J19630" t="s">
        <v>107</v>
      </c>
      <c r="K19630" t="s">
        <v>33</v>
      </c>
      <c r="L196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0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t="s">
        <v>152</v>
      </c>
      <c r="I19631" t="s">
        <v>163</v>
      </c>
      <c r="J19631" t="s">
        <v>160</v>
      </c>
      <c r="K19631" t="s">
        <v>33</v>
      </c>
      <c r="L196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1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t="s">
        <v>188</v>
      </c>
      <c r="I19632" t="s">
        <v>137</v>
      </c>
      <c r="J19632" t="s">
        <v>30</v>
      </c>
      <c r="K19632" t="s">
        <v>33</v>
      </c>
      <c r="L19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t="s">
        <v>152</v>
      </c>
      <c r="I19633" t="s">
        <v>164</v>
      </c>
      <c r="J19633" t="s">
        <v>108</v>
      </c>
      <c r="K19633" t="s">
        <v>33</v>
      </c>
      <c r="L196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3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t="s">
        <v>152</v>
      </c>
      <c r="I19634" t="s">
        <v>304</v>
      </c>
      <c r="J19634" t="s">
        <v>174</v>
      </c>
      <c r="K19634" t="s">
        <v>33</v>
      </c>
      <c r="L196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4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t="s">
        <v>119</v>
      </c>
      <c r="I19635" t="s">
        <v>112</v>
      </c>
      <c r="J19635" t="s">
        <v>163</v>
      </c>
      <c r="K19635" t="s">
        <v>33</v>
      </c>
      <c r="L19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5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t="s">
        <v>195</v>
      </c>
      <c r="I19636" t="s">
        <v>333</v>
      </c>
      <c r="J19636" t="s">
        <v>312</v>
      </c>
      <c r="K19636" t="s">
        <v>33</v>
      </c>
      <c r="L196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6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t="s">
        <v>107</v>
      </c>
      <c r="I19637" t="s">
        <v>101</v>
      </c>
      <c r="J19637" t="s">
        <v>174</v>
      </c>
      <c r="K19637" t="s">
        <v>33</v>
      </c>
      <c r="L196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7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t="s">
        <v>177</v>
      </c>
      <c r="I19638" t="s">
        <v>76</v>
      </c>
      <c r="J19638" t="s">
        <v>64</v>
      </c>
      <c r="K19638" t="s">
        <v>33</v>
      </c>
      <c r="L196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8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t="s">
        <v>144</v>
      </c>
      <c r="I19639" t="s">
        <v>111</v>
      </c>
      <c r="J19639" t="s">
        <v>210</v>
      </c>
      <c r="K19639" t="s">
        <v>33</v>
      </c>
      <c r="L19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9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t="s">
        <v>241</v>
      </c>
      <c r="I19640" t="s">
        <v>137</v>
      </c>
      <c r="J19640" t="s">
        <v>210</v>
      </c>
      <c r="K19640" t="s">
        <v>33</v>
      </c>
      <c r="L196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0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t="s">
        <v>180</v>
      </c>
      <c r="I19641" t="s">
        <v>101</v>
      </c>
      <c r="J19641" t="s">
        <v>181</v>
      </c>
      <c r="K19641" t="s">
        <v>33</v>
      </c>
      <c r="L19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1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t="s">
        <v>107</v>
      </c>
      <c r="I19642" t="s">
        <v>204</v>
      </c>
      <c r="J19642" t="s">
        <v>123</v>
      </c>
      <c r="K19642" t="s">
        <v>33</v>
      </c>
      <c r="L196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t="s">
        <v>195</v>
      </c>
      <c r="I19643" t="s">
        <v>137</v>
      </c>
      <c r="J19643" t="s">
        <v>53</v>
      </c>
      <c r="K19643" t="s">
        <v>33</v>
      </c>
      <c r="L196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3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t="s">
        <v>144</v>
      </c>
      <c r="I19644" t="s">
        <v>90</v>
      </c>
      <c r="J19644" t="s">
        <v>204</v>
      </c>
      <c r="K19644" t="s">
        <v>33</v>
      </c>
      <c r="L196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4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t="s">
        <v>177</v>
      </c>
      <c r="I19645" t="s">
        <v>137</v>
      </c>
      <c r="J19645" t="s">
        <v>122</v>
      </c>
      <c r="K19645" t="s">
        <v>33</v>
      </c>
      <c r="L196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5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t="s">
        <v>241</v>
      </c>
      <c r="I19646" t="s">
        <v>81</v>
      </c>
      <c r="J19646" t="s">
        <v>274</v>
      </c>
      <c r="K19646" t="s">
        <v>33</v>
      </c>
      <c r="L196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6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t="s">
        <v>241</v>
      </c>
      <c r="I19647" t="s">
        <v>170</v>
      </c>
      <c r="J19647" t="s">
        <v>107</v>
      </c>
      <c r="K19647" t="s">
        <v>33</v>
      </c>
      <c r="L196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7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t="s">
        <v>180</v>
      </c>
      <c r="I19648" t="s">
        <v>122</v>
      </c>
      <c r="J19648" t="s">
        <v>31</v>
      </c>
      <c r="K19648" t="s">
        <v>33</v>
      </c>
      <c r="L19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8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t="s">
        <v>195</v>
      </c>
      <c r="I19649" t="s">
        <v>76</v>
      </c>
      <c r="J19649" t="s">
        <v>64</v>
      </c>
      <c r="K19649" t="s">
        <v>33</v>
      </c>
      <c r="L196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9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t="s">
        <v>107</v>
      </c>
      <c r="I19650" t="s">
        <v>137</v>
      </c>
      <c r="J19650" t="s">
        <v>105</v>
      </c>
      <c r="K19650" t="s">
        <v>33</v>
      </c>
      <c r="L196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0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t="s">
        <v>180</v>
      </c>
      <c r="I19651" t="s">
        <v>44</v>
      </c>
      <c r="J19651" t="s">
        <v>267</v>
      </c>
      <c r="K19651" t="s">
        <v>33</v>
      </c>
      <c r="L196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1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t="s">
        <v>180</v>
      </c>
      <c r="I19652" t="s">
        <v>53</v>
      </c>
      <c r="J19652" t="s">
        <v>174</v>
      </c>
      <c r="K19652" t="s">
        <v>33</v>
      </c>
      <c r="L196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t="s">
        <v>162</v>
      </c>
      <c r="I19653" t="s">
        <v>137</v>
      </c>
      <c r="J19653" t="s">
        <v>75</v>
      </c>
      <c r="K19653" t="s">
        <v>33</v>
      </c>
      <c r="L196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3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t="s">
        <v>111</v>
      </c>
      <c r="I19654" t="s">
        <v>160</v>
      </c>
      <c r="J19654" t="s">
        <v>76</v>
      </c>
      <c r="K19654" t="s">
        <v>33</v>
      </c>
      <c r="L196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4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t="s">
        <v>107</v>
      </c>
      <c r="I19655" t="s">
        <v>263</v>
      </c>
      <c r="J19655" t="s">
        <v>116</v>
      </c>
      <c r="K19655" t="s">
        <v>33</v>
      </c>
      <c r="L196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5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">
        <v>33</v>
      </c>
      <c r="L196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6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t="s">
        <v>241</v>
      </c>
      <c r="I19657" t="s">
        <v>418</v>
      </c>
      <c r="J19657" t="s">
        <v>138</v>
      </c>
      <c r="K19657" t="s">
        <v>33</v>
      </c>
      <c r="L196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7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t="s">
        <v>210</v>
      </c>
      <c r="I19658" t="s">
        <v>108</v>
      </c>
      <c r="J19658" t="s">
        <v>96</v>
      </c>
      <c r="K19658" t="s">
        <v>33</v>
      </c>
      <c r="L196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8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t="s">
        <v>145</v>
      </c>
      <c r="I19659" t="s">
        <v>137</v>
      </c>
      <c r="J19659" t="s">
        <v>159</v>
      </c>
      <c r="K19659" t="s">
        <v>33</v>
      </c>
      <c r="L196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9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t="s">
        <v>177</v>
      </c>
      <c r="I19660" t="s">
        <v>53</v>
      </c>
      <c r="J19660" t="s">
        <v>174</v>
      </c>
      <c r="K19660" t="s">
        <v>33</v>
      </c>
      <c r="L196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0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t="s">
        <v>241</v>
      </c>
      <c r="I19661" t="s">
        <v>81</v>
      </c>
      <c r="J19661" t="s">
        <v>204</v>
      </c>
      <c r="K19661" t="s">
        <v>33</v>
      </c>
      <c r="L196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1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t="s">
        <v>119</v>
      </c>
      <c r="I19662" t="s">
        <v>270</v>
      </c>
      <c r="J19662" t="s">
        <v>82</v>
      </c>
      <c r="K19662" t="s">
        <v>33</v>
      </c>
      <c r="L196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t="s">
        <v>178</v>
      </c>
      <c r="I19663" t="s">
        <v>122</v>
      </c>
      <c r="J19663" t="s">
        <v>31</v>
      </c>
      <c r="K19663" t="s">
        <v>33</v>
      </c>
      <c r="L19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3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t="s">
        <v>180</v>
      </c>
      <c r="I19664" t="s">
        <v>82</v>
      </c>
      <c r="J19664" t="s">
        <v>164</v>
      </c>
      <c r="K19664" t="s">
        <v>33</v>
      </c>
      <c r="L196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4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t="s">
        <v>210</v>
      </c>
      <c r="I19665" t="s">
        <v>122</v>
      </c>
      <c r="J19665" t="s">
        <v>31</v>
      </c>
      <c r="K19665" t="s">
        <v>33</v>
      </c>
      <c r="L19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5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3</v>
      </c>
      <c r="K19666" t="s">
        <v>33</v>
      </c>
      <c r="L196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6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t="s">
        <v>159</v>
      </c>
      <c r="I19667" t="s">
        <v>164</v>
      </c>
      <c r="J19667" t="s">
        <v>108</v>
      </c>
      <c r="K19667" t="s">
        <v>33</v>
      </c>
      <c r="L196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7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t="s">
        <v>178</v>
      </c>
      <c r="I19668" t="s">
        <v>81</v>
      </c>
      <c r="J19668" t="s">
        <v>108</v>
      </c>
      <c r="K19668" t="s">
        <v>33</v>
      </c>
      <c r="L196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8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t="s">
        <v>116</v>
      </c>
      <c r="I19669" t="s">
        <v>137</v>
      </c>
      <c r="J19669" t="s">
        <v>34</v>
      </c>
      <c r="K19669" t="s">
        <v>33</v>
      </c>
      <c r="L196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9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t="s">
        <v>244</v>
      </c>
      <c r="I19670" t="s">
        <v>63</v>
      </c>
      <c r="J19670" t="s">
        <v>189</v>
      </c>
      <c r="K19670" t="s">
        <v>33</v>
      </c>
      <c r="L196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0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t="s">
        <v>244</v>
      </c>
      <c r="I19671" t="s">
        <v>137</v>
      </c>
      <c r="J19671" t="s">
        <v>82</v>
      </c>
      <c r="K19671" t="s">
        <v>33</v>
      </c>
      <c r="L19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1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t="s">
        <v>162</v>
      </c>
      <c r="I19672" t="s">
        <v>76</v>
      </c>
      <c r="J19672" t="s">
        <v>64</v>
      </c>
      <c r="K19672" t="s">
        <v>33</v>
      </c>
      <c r="L196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t="s">
        <v>177</v>
      </c>
      <c r="I19673" t="s">
        <v>137</v>
      </c>
      <c r="J19673" t="s">
        <v>270</v>
      </c>
      <c r="K19673" t="s">
        <v>33</v>
      </c>
      <c r="L196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3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t="s">
        <v>111</v>
      </c>
      <c r="I19674" t="s">
        <v>47</v>
      </c>
      <c r="J19674" t="s">
        <v>285</v>
      </c>
      <c r="K19674" t="s">
        <v>33</v>
      </c>
      <c r="L196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4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t="s">
        <v>88</v>
      </c>
      <c r="I19675" t="s">
        <v>63</v>
      </c>
      <c r="J19675" t="s">
        <v>119</v>
      </c>
      <c r="K19675" t="s">
        <v>33</v>
      </c>
      <c r="L196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5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t="s">
        <v>241</v>
      </c>
      <c r="I19676" t="s">
        <v>137</v>
      </c>
      <c r="J19676" t="s">
        <v>263</v>
      </c>
      <c r="K19676" t="s">
        <v>33</v>
      </c>
      <c r="L196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6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t="s">
        <v>145</v>
      </c>
      <c r="I19677" t="s">
        <v>137</v>
      </c>
      <c r="J19677" t="s">
        <v>160</v>
      </c>
      <c r="K19677" t="s">
        <v>33</v>
      </c>
      <c r="L196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7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t="s">
        <v>107</v>
      </c>
      <c r="I19678" t="s">
        <v>137</v>
      </c>
      <c r="J19678" t="s">
        <v>163</v>
      </c>
      <c r="K19678" t="s">
        <v>33</v>
      </c>
      <c r="L196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8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t="s">
        <v>88</v>
      </c>
      <c r="I19679" t="s">
        <v>137</v>
      </c>
      <c r="J19679" t="s">
        <v>263</v>
      </c>
      <c r="K19679" t="s">
        <v>33</v>
      </c>
      <c r="L196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9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t="s">
        <v>152</v>
      </c>
      <c r="I19680" t="s">
        <v>170</v>
      </c>
      <c r="J19680" t="s">
        <v>119</v>
      </c>
      <c r="K19680" t="s">
        <v>33</v>
      </c>
      <c r="L196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0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t="s">
        <v>244</v>
      </c>
      <c r="I19681" t="s">
        <v>137</v>
      </c>
      <c r="J19681" t="s">
        <v>145</v>
      </c>
      <c r="K19681" t="s">
        <v>33</v>
      </c>
      <c r="L196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1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t="s">
        <v>144</v>
      </c>
      <c r="I19682" t="s">
        <v>137</v>
      </c>
      <c r="J19682" t="s">
        <v>53</v>
      </c>
      <c r="K19682" t="s">
        <v>33</v>
      </c>
      <c r="L196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t="s">
        <v>244</v>
      </c>
      <c r="I19683" t="s">
        <v>137</v>
      </c>
      <c r="J19683" t="s">
        <v>263</v>
      </c>
      <c r="K19683" t="s">
        <v>33</v>
      </c>
      <c r="L196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3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t="s">
        <v>152</v>
      </c>
      <c r="I19684" t="s">
        <v>137</v>
      </c>
      <c r="J19684" t="s">
        <v>96</v>
      </c>
      <c r="K19684" t="s">
        <v>33</v>
      </c>
      <c r="L196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4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t="s">
        <v>180</v>
      </c>
      <c r="I19685" t="s">
        <v>101</v>
      </c>
      <c r="J19685" t="s">
        <v>270</v>
      </c>
      <c r="K19685" t="s">
        <v>33</v>
      </c>
      <c r="L196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5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t="s">
        <v>180</v>
      </c>
      <c r="I19686" t="s">
        <v>137</v>
      </c>
      <c r="J19686" t="s">
        <v>170</v>
      </c>
      <c r="K19686" t="s">
        <v>33</v>
      </c>
      <c r="L196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6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t="s">
        <v>159</v>
      </c>
      <c r="I19687" t="s">
        <v>137</v>
      </c>
      <c r="J19687" t="s">
        <v>53</v>
      </c>
      <c r="K19687" t="s">
        <v>33</v>
      </c>
      <c r="L196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7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t="s">
        <v>159</v>
      </c>
      <c r="I19688" t="s">
        <v>137</v>
      </c>
      <c r="J19688" t="s">
        <v>312</v>
      </c>
      <c r="K19688" t="s">
        <v>33</v>
      </c>
      <c r="L196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8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t="s">
        <v>88</v>
      </c>
      <c r="I19689" t="s">
        <v>137</v>
      </c>
      <c r="J19689" t="s">
        <v>312</v>
      </c>
      <c r="K19689" t="s">
        <v>33</v>
      </c>
      <c r="L196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9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7</v>
      </c>
      <c r="K19690" t="s">
        <v>33</v>
      </c>
      <c r="L196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0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t="s">
        <v>116</v>
      </c>
      <c r="I19691" t="s">
        <v>137</v>
      </c>
      <c r="J19691" t="s">
        <v>174</v>
      </c>
      <c r="K19691" t="s">
        <v>33</v>
      </c>
      <c r="L19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1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">
        <v>33</v>
      </c>
      <c r="L196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t="s">
        <v>178</v>
      </c>
      <c r="I19693" t="s">
        <v>137</v>
      </c>
      <c r="J19693" t="s">
        <v>159</v>
      </c>
      <c r="K19693" t="s">
        <v>33</v>
      </c>
      <c r="L196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3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t="s">
        <v>159</v>
      </c>
      <c r="I19694" t="s">
        <v>137</v>
      </c>
      <c r="J19694" t="s">
        <v>31</v>
      </c>
      <c r="K19694" t="s">
        <v>33</v>
      </c>
      <c r="L196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4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t="s">
        <v>30</v>
      </c>
      <c r="I19695" t="s">
        <v>137</v>
      </c>
      <c r="J19695" t="s">
        <v>263</v>
      </c>
      <c r="K19695" t="s">
        <v>33</v>
      </c>
      <c r="L19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5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t="s">
        <v>177</v>
      </c>
      <c r="I19696" t="s">
        <v>137</v>
      </c>
      <c r="J19696" t="s">
        <v>312</v>
      </c>
      <c r="K19696" t="s">
        <v>46</v>
      </c>
      <c r="L1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6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t="s">
        <v>241</v>
      </c>
      <c r="I19697" t="s">
        <v>304</v>
      </c>
      <c r="J19697" t="s">
        <v>304</v>
      </c>
      <c r="K19697" t="s">
        <v>46</v>
      </c>
      <c r="L1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7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t="s">
        <v>107</v>
      </c>
      <c r="I19698" t="s">
        <v>261</v>
      </c>
      <c r="J19698" t="s">
        <v>333</v>
      </c>
      <c r="K19698" t="s">
        <v>46</v>
      </c>
      <c r="L1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8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t="s">
        <v>119</v>
      </c>
      <c r="I19699" t="s">
        <v>137</v>
      </c>
      <c r="J19699" t="s">
        <v>105</v>
      </c>
      <c r="K19699" t="s">
        <v>46</v>
      </c>
      <c r="L1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9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4</v>
      </c>
      <c r="K19700" t="s">
        <v>46</v>
      </c>
      <c r="L1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0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t="s">
        <v>180</v>
      </c>
      <c r="I19701" t="s">
        <v>137</v>
      </c>
      <c r="J19701" t="s">
        <v>137</v>
      </c>
      <c r="K19701" t="s">
        <v>46</v>
      </c>
      <c r="L1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1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t="s">
        <v>188</v>
      </c>
      <c r="I19702" t="s">
        <v>304</v>
      </c>
      <c r="J19702" t="s">
        <v>138</v>
      </c>
      <c r="K19702" t="s">
        <v>46</v>
      </c>
      <c r="L1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t="s">
        <v>111</v>
      </c>
      <c r="I19703" t="s">
        <v>137</v>
      </c>
      <c r="J19703" t="s">
        <v>261</v>
      </c>
      <c r="K19703" t="s">
        <v>46</v>
      </c>
      <c r="L1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3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t="s">
        <v>241</v>
      </c>
      <c r="I19704" t="s">
        <v>31</v>
      </c>
      <c r="J19704" t="s">
        <v>31</v>
      </c>
      <c r="K19704" t="s">
        <v>46</v>
      </c>
      <c r="L1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4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t="s">
        <v>188</v>
      </c>
      <c r="I19705" t="s">
        <v>112</v>
      </c>
      <c r="J19705" t="s">
        <v>112</v>
      </c>
      <c r="K19705" t="s">
        <v>46</v>
      </c>
      <c r="L1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5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t="s">
        <v>162</v>
      </c>
      <c r="I19706" t="s">
        <v>101</v>
      </c>
      <c r="J19706" t="s">
        <v>101</v>
      </c>
      <c r="K19706" t="s">
        <v>46</v>
      </c>
      <c r="L1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6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t="s">
        <v>107</v>
      </c>
      <c r="I19707" t="s">
        <v>137</v>
      </c>
      <c r="J19707" t="s">
        <v>101</v>
      </c>
      <c r="K19707" t="s">
        <v>46</v>
      </c>
      <c r="L1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7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t="s">
        <v>241</v>
      </c>
      <c r="I19708" t="s">
        <v>137</v>
      </c>
      <c r="J19708" t="s">
        <v>304</v>
      </c>
      <c r="K19708" t="s">
        <v>46</v>
      </c>
      <c r="L1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8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t="s">
        <v>188</v>
      </c>
      <c r="I19709" t="s">
        <v>137</v>
      </c>
      <c r="J19709" t="s">
        <v>32</v>
      </c>
      <c r="K19709" t="s">
        <v>46</v>
      </c>
      <c r="L1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9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t="s">
        <v>119</v>
      </c>
      <c r="I19710" t="s">
        <v>137</v>
      </c>
      <c r="J19710" t="s">
        <v>116</v>
      </c>
      <c r="K19710" t="s">
        <v>46</v>
      </c>
      <c r="L1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0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t="s">
        <v>244</v>
      </c>
      <c r="I19711" t="s">
        <v>45</v>
      </c>
      <c r="J19711" t="s">
        <v>44</v>
      </c>
      <c r="K19711" t="s">
        <v>46</v>
      </c>
      <c r="L1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1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t="s">
        <v>210</v>
      </c>
      <c r="I19712" t="s">
        <v>137</v>
      </c>
      <c r="J19712" t="s">
        <v>359</v>
      </c>
      <c r="K19712" t="s">
        <v>46</v>
      </c>
      <c r="L1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t="s">
        <v>188</v>
      </c>
      <c r="I19713" t="s">
        <v>418</v>
      </c>
      <c r="J19713" t="s">
        <v>95</v>
      </c>
      <c r="K19713" t="s">
        <v>46</v>
      </c>
      <c r="L1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3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t="s">
        <v>162</v>
      </c>
      <c r="I19714" t="s">
        <v>138</v>
      </c>
      <c r="J19714" t="s">
        <v>138</v>
      </c>
      <c r="K19714" t="s">
        <v>46</v>
      </c>
      <c r="L1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4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1</v>
      </c>
      <c r="K19715" t="s">
        <v>46</v>
      </c>
      <c r="L1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5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t="s">
        <v>162</v>
      </c>
      <c r="I19716" t="s">
        <v>75</v>
      </c>
      <c r="J19716" t="s">
        <v>96</v>
      </c>
      <c r="K19716" t="s">
        <v>46</v>
      </c>
      <c r="L1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6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t="s">
        <v>119</v>
      </c>
      <c r="I19717" t="s">
        <v>137</v>
      </c>
      <c r="J19717" t="s">
        <v>95</v>
      </c>
      <c r="K19717" t="s">
        <v>46</v>
      </c>
      <c r="L1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7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t="s">
        <v>177</v>
      </c>
      <c r="I19718" t="s">
        <v>297</v>
      </c>
      <c r="J19718" t="s">
        <v>297</v>
      </c>
      <c r="K19718" t="s">
        <v>46</v>
      </c>
      <c r="L1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8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t="s">
        <v>177</v>
      </c>
      <c r="I19719" t="s">
        <v>297</v>
      </c>
      <c r="J19719" t="s">
        <v>304</v>
      </c>
      <c r="K19719" t="s">
        <v>46</v>
      </c>
      <c r="L1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9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t="s">
        <v>177</v>
      </c>
      <c r="I19720" t="s">
        <v>111</v>
      </c>
      <c r="J19720" t="s">
        <v>111</v>
      </c>
      <c r="K19720" t="s">
        <v>46</v>
      </c>
      <c r="L1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0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t="s">
        <v>244</v>
      </c>
      <c r="I19721" t="s">
        <v>297</v>
      </c>
      <c r="J19721" t="s">
        <v>183</v>
      </c>
      <c r="K19721" t="s">
        <v>46</v>
      </c>
      <c r="L1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1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t="s">
        <v>188</v>
      </c>
      <c r="I19722" t="s">
        <v>47</v>
      </c>
      <c r="J19722" t="s">
        <v>47</v>
      </c>
      <c r="K19722" t="s">
        <v>46</v>
      </c>
      <c r="L1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t="s">
        <v>188</v>
      </c>
      <c r="I19723" t="s">
        <v>359</v>
      </c>
      <c r="J19723" t="s">
        <v>95</v>
      </c>
      <c r="K19723" t="s">
        <v>46</v>
      </c>
      <c r="L1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3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t="s">
        <v>177</v>
      </c>
      <c r="I19724" t="s">
        <v>122</v>
      </c>
      <c r="J19724" t="s">
        <v>122</v>
      </c>
      <c r="K19724" t="s">
        <v>46</v>
      </c>
      <c r="L1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4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t="s">
        <v>188</v>
      </c>
      <c r="I19725" t="s">
        <v>383</v>
      </c>
      <c r="J19725" t="s">
        <v>383</v>
      </c>
      <c r="K19725" t="s">
        <v>46</v>
      </c>
      <c r="L1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5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t="s">
        <v>177</v>
      </c>
      <c r="I19726" t="s">
        <v>304</v>
      </c>
      <c r="J19726" t="s">
        <v>304</v>
      </c>
      <c r="K19726" t="s">
        <v>46</v>
      </c>
      <c r="L1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6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t="s">
        <v>188</v>
      </c>
      <c r="I19727" t="s">
        <v>359</v>
      </c>
      <c r="J19727" t="s">
        <v>95</v>
      </c>
      <c r="K19727" t="s">
        <v>46</v>
      </c>
      <c r="L1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7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t="s">
        <v>244</v>
      </c>
      <c r="I19728" t="s">
        <v>359</v>
      </c>
      <c r="J19728" t="s">
        <v>95</v>
      </c>
      <c r="K19728" t="s">
        <v>46</v>
      </c>
      <c r="L1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8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t="s">
        <v>107</v>
      </c>
      <c r="I19729" t="s">
        <v>137</v>
      </c>
      <c r="J19729" t="s">
        <v>101</v>
      </c>
      <c r="K19729" t="s">
        <v>46</v>
      </c>
      <c r="L1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9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t="s">
        <v>30</v>
      </c>
      <c r="I19730" t="s">
        <v>137</v>
      </c>
      <c r="J19730" t="s">
        <v>75</v>
      </c>
      <c r="K19730" t="s">
        <v>46</v>
      </c>
      <c r="L1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0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t="s">
        <v>178</v>
      </c>
      <c r="I19731" t="s">
        <v>418</v>
      </c>
      <c r="J19731" t="s">
        <v>418</v>
      </c>
      <c r="K19731" t="s">
        <v>46</v>
      </c>
      <c r="L1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1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t="s">
        <v>195</v>
      </c>
      <c r="I19732" t="s">
        <v>137</v>
      </c>
      <c r="J19732" t="s">
        <v>266</v>
      </c>
      <c r="K19732" t="s">
        <v>46</v>
      </c>
      <c r="L1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t="s">
        <v>107</v>
      </c>
      <c r="I19733" t="s">
        <v>137</v>
      </c>
      <c r="J19733" t="s">
        <v>174</v>
      </c>
      <c r="K19733" t="s">
        <v>46</v>
      </c>
      <c r="L1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3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t="s">
        <v>210</v>
      </c>
      <c r="I19734" t="s">
        <v>101</v>
      </c>
      <c r="J19734" t="s">
        <v>101</v>
      </c>
      <c r="K19734" t="s">
        <v>46</v>
      </c>
      <c r="L1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4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t="s">
        <v>144</v>
      </c>
      <c r="I19735" t="s">
        <v>418</v>
      </c>
      <c r="J19735" t="s">
        <v>418</v>
      </c>
      <c r="K19735" t="s">
        <v>46</v>
      </c>
      <c r="L1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5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t="s">
        <v>159</v>
      </c>
      <c r="I19736" t="s">
        <v>101</v>
      </c>
      <c r="J19736" t="s">
        <v>31</v>
      </c>
      <c r="K19736" t="s">
        <v>46</v>
      </c>
      <c r="L1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6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t="s">
        <v>162</v>
      </c>
      <c r="I19737" t="s">
        <v>137</v>
      </c>
      <c r="J19737" t="s">
        <v>64</v>
      </c>
      <c r="K19737" t="s">
        <v>46</v>
      </c>
      <c r="L1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7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t="s">
        <v>188</v>
      </c>
      <c r="I19738" t="s">
        <v>418</v>
      </c>
      <c r="J19738" t="s">
        <v>95</v>
      </c>
      <c r="K19738" t="s">
        <v>46</v>
      </c>
      <c r="L1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8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t="s">
        <v>30</v>
      </c>
      <c r="I19739" t="s">
        <v>137</v>
      </c>
      <c r="J19739" t="s">
        <v>75</v>
      </c>
      <c r="K19739" t="s">
        <v>46</v>
      </c>
      <c r="L1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9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">
        <v>46</v>
      </c>
      <c r="L1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0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t="s">
        <v>180</v>
      </c>
      <c r="I19741" t="s">
        <v>76</v>
      </c>
      <c r="J19741" t="s">
        <v>76</v>
      </c>
      <c r="K19741" t="s">
        <v>46</v>
      </c>
      <c r="L1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1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t="s">
        <v>30</v>
      </c>
      <c r="I19742" t="s">
        <v>333</v>
      </c>
      <c r="J19742" t="s">
        <v>333</v>
      </c>
      <c r="K19742" t="s">
        <v>46</v>
      </c>
      <c r="L1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">
        <v>46</v>
      </c>
      <c r="L1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3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t="s">
        <v>144</v>
      </c>
      <c r="I19744" t="s">
        <v>138</v>
      </c>
      <c r="J19744" t="s">
        <v>47</v>
      </c>
      <c r="K19744" t="s">
        <v>46</v>
      </c>
      <c r="L1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4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t="s">
        <v>195</v>
      </c>
      <c r="I19745" t="s">
        <v>418</v>
      </c>
      <c r="J19745" t="s">
        <v>204</v>
      </c>
      <c r="K19745" t="s">
        <v>46</v>
      </c>
      <c r="L1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5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t="s">
        <v>152</v>
      </c>
      <c r="I19746" t="s">
        <v>266</v>
      </c>
      <c r="J19746" t="s">
        <v>266</v>
      </c>
      <c r="K19746" t="s">
        <v>46</v>
      </c>
      <c r="L1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6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8</v>
      </c>
      <c r="K19747" t="s">
        <v>46</v>
      </c>
      <c r="L1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7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">
        <v>46</v>
      </c>
      <c r="L1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8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t="s">
        <v>152</v>
      </c>
      <c r="I19749" t="s">
        <v>123</v>
      </c>
      <c r="J19749" t="s">
        <v>82</v>
      </c>
      <c r="K19749" t="s">
        <v>46</v>
      </c>
      <c r="L1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9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t="s">
        <v>119</v>
      </c>
      <c r="I19750" t="s">
        <v>418</v>
      </c>
      <c r="J19750" t="s">
        <v>138</v>
      </c>
      <c r="K19750" t="s">
        <v>46</v>
      </c>
      <c r="L1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0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">
        <v>46</v>
      </c>
      <c r="L1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1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t="s">
        <v>207</v>
      </c>
      <c r="I19752" t="s">
        <v>101</v>
      </c>
      <c r="J19752" t="s">
        <v>418</v>
      </c>
      <c r="K19752" t="s">
        <v>46</v>
      </c>
      <c r="L1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t="s">
        <v>152</v>
      </c>
      <c r="I19753" t="s">
        <v>131</v>
      </c>
      <c r="J19753" t="s">
        <v>131</v>
      </c>
      <c r="K19753" t="s">
        <v>46</v>
      </c>
      <c r="L1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3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t="s">
        <v>195</v>
      </c>
      <c r="I19754" t="s">
        <v>34</v>
      </c>
      <c r="J19754" t="s">
        <v>34</v>
      </c>
      <c r="K19754" t="s">
        <v>46</v>
      </c>
      <c r="L1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4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t="s">
        <v>210</v>
      </c>
      <c r="I19755" t="s">
        <v>34</v>
      </c>
      <c r="J19755" t="s">
        <v>34</v>
      </c>
      <c r="K19755" t="s">
        <v>46</v>
      </c>
      <c r="L1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5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t="s">
        <v>177</v>
      </c>
      <c r="I19756" t="s">
        <v>30</v>
      </c>
      <c r="J19756" t="s">
        <v>30</v>
      </c>
      <c r="K19756" t="s">
        <v>46</v>
      </c>
      <c r="L1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6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t="s">
        <v>180</v>
      </c>
      <c r="I19757" t="s">
        <v>131</v>
      </c>
      <c r="J19757" t="s">
        <v>95</v>
      </c>
      <c r="K19757" t="s">
        <v>46</v>
      </c>
      <c r="L1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7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t="s">
        <v>207</v>
      </c>
      <c r="I19758" t="s">
        <v>101</v>
      </c>
      <c r="J19758" t="s">
        <v>77</v>
      </c>
      <c r="K19758" t="s">
        <v>46</v>
      </c>
      <c r="L1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8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t="s">
        <v>180</v>
      </c>
      <c r="I19759" t="s">
        <v>44</v>
      </c>
      <c r="J19759" t="s">
        <v>267</v>
      </c>
      <c r="K19759" t="s">
        <v>46</v>
      </c>
      <c r="L1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9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t="s">
        <v>178</v>
      </c>
      <c r="I19760" t="s">
        <v>47</v>
      </c>
      <c r="J19760" t="s">
        <v>45</v>
      </c>
      <c r="K19760" t="s">
        <v>46</v>
      </c>
      <c r="L1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0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t="s">
        <v>180</v>
      </c>
      <c r="I19761" t="s">
        <v>137</v>
      </c>
      <c r="J19761" t="s">
        <v>137</v>
      </c>
      <c r="K19761" t="s">
        <v>46</v>
      </c>
      <c r="L1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1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60</v>
      </c>
      <c r="K19762" t="s">
        <v>46</v>
      </c>
      <c r="L1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t="s">
        <v>210</v>
      </c>
      <c r="I19763" t="s">
        <v>137</v>
      </c>
      <c r="J19763" t="s">
        <v>160</v>
      </c>
      <c r="K19763" t="s">
        <v>46</v>
      </c>
      <c r="L1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3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">
        <v>46</v>
      </c>
      <c r="L1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4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t="s">
        <v>177</v>
      </c>
      <c r="I19765" t="s">
        <v>304</v>
      </c>
      <c r="J19765" t="s">
        <v>297</v>
      </c>
      <c r="K19765" t="s">
        <v>46</v>
      </c>
      <c r="L1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5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t="s">
        <v>178</v>
      </c>
      <c r="I19766" t="s">
        <v>44</v>
      </c>
      <c r="J19766" t="s">
        <v>44</v>
      </c>
      <c r="K19766" t="s">
        <v>46</v>
      </c>
      <c r="L1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6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">
        <v>46</v>
      </c>
      <c r="L1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7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t="s">
        <v>241</v>
      </c>
      <c r="I19768" t="s">
        <v>137</v>
      </c>
      <c r="J19768" t="s">
        <v>90</v>
      </c>
      <c r="K19768" t="s">
        <v>46</v>
      </c>
      <c r="L1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8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t="s">
        <v>195</v>
      </c>
      <c r="I19769" t="s">
        <v>383</v>
      </c>
      <c r="J19769" t="s">
        <v>200</v>
      </c>
      <c r="K19769" t="s">
        <v>46</v>
      </c>
      <c r="L1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9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t="s">
        <v>180</v>
      </c>
      <c r="I19770" t="s">
        <v>137</v>
      </c>
      <c r="J19770" t="s">
        <v>137</v>
      </c>
      <c r="K19770" t="s">
        <v>46</v>
      </c>
      <c r="L1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0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t="s">
        <v>159</v>
      </c>
      <c r="I19771" t="s">
        <v>261</v>
      </c>
      <c r="J19771" t="s">
        <v>261</v>
      </c>
      <c r="K19771" t="s">
        <v>46</v>
      </c>
      <c r="L1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1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t="s">
        <v>159</v>
      </c>
      <c r="I19772" t="s">
        <v>261</v>
      </c>
      <c r="J19772" t="s">
        <v>261</v>
      </c>
      <c r="K19772" t="s">
        <v>46</v>
      </c>
      <c r="L1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2" t="s">
        <v>75</v>
      </c>
      <c r="N19772">
        <v>833345</v>
      </c>
      <c r="O19772" t="s">
        <v>5900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t="s">
        <v>162</v>
      </c>
      <c r="I19773" t="s">
        <v>418</v>
      </c>
      <c r="J19773" t="s">
        <v>77</v>
      </c>
      <c r="K19773" t="s">
        <v>46</v>
      </c>
      <c r="L1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3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t="s">
        <v>178</v>
      </c>
      <c r="I19774" t="s">
        <v>312</v>
      </c>
      <c r="J19774" t="s">
        <v>312</v>
      </c>
      <c r="K19774" t="s">
        <v>46</v>
      </c>
      <c r="L1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4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t="s">
        <v>210</v>
      </c>
      <c r="I19775" t="s">
        <v>108</v>
      </c>
      <c r="J19775" t="s">
        <v>108</v>
      </c>
      <c r="K19775" t="s">
        <v>46</v>
      </c>
      <c r="L1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5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t="s">
        <v>177</v>
      </c>
      <c r="I19776" t="s">
        <v>297</v>
      </c>
      <c r="J19776" t="s">
        <v>304</v>
      </c>
      <c r="K19776" t="s">
        <v>46</v>
      </c>
      <c r="L1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6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8</v>
      </c>
      <c r="K19777" t="s">
        <v>46</v>
      </c>
      <c r="L1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7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t="s">
        <v>162</v>
      </c>
      <c r="I19778" t="s">
        <v>137</v>
      </c>
      <c r="J19778" t="s">
        <v>63</v>
      </c>
      <c r="K19778" t="s">
        <v>46</v>
      </c>
      <c r="L1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8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t="s">
        <v>111</v>
      </c>
      <c r="I19779" t="s">
        <v>137</v>
      </c>
      <c r="J19779" t="s">
        <v>75</v>
      </c>
      <c r="K19779" t="s">
        <v>46</v>
      </c>
      <c r="L1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9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t="s">
        <v>107</v>
      </c>
      <c r="I19780" t="s">
        <v>383</v>
      </c>
      <c r="J19780" t="s">
        <v>383</v>
      </c>
      <c r="K19780" t="s">
        <v>46</v>
      </c>
      <c r="L1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0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t="s">
        <v>210</v>
      </c>
      <c r="I19781" t="s">
        <v>383</v>
      </c>
      <c r="J19781" t="s">
        <v>138</v>
      </c>
      <c r="K19781" t="s">
        <v>46</v>
      </c>
      <c r="L1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1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t="s">
        <v>180</v>
      </c>
      <c r="I19782" t="s">
        <v>101</v>
      </c>
      <c r="J19782" t="s">
        <v>89</v>
      </c>
      <c r="K19782" t="s">
        <v>46</v>
      </c>
      <c r="L1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t="s">
        <v>180</v>
      </c>
      <c r="I19783" t="s">
        <v>333</v>
      </c>
      <c r="J19783" t="s">
        <v>274</v>
      </c>
      <c r="K19783" t="s">
        <v>46</v>
      </c>
      <c r="L1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3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t="s">
        <v>195</v>
      </c>
      <c r="I19784" t="s">
        <v>312</v>
      </c>
      <c r="J19784" t="s">
        <v>164</v>
      </c>
      <c r="K19784" t="s">
        <v>46</v>
      </c>
      <c r="L1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4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t="s">
        <v>207</v>
      </c>
      <c r="I19785" t="s">
        <v>297</v>
      </c>
      <c r="J19785" t="s">
        <v>333</v>
      </c>
      <c r="K19785" t="s">
        <v>46</v>
      </c>
      <c r="L1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5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9</v>
      </c>
      <c r="K19786" t="s">
        <v>46</v>
      </c>
      <c r="L1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6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">
        <v>46</v>
      </c>
      <c r="L1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7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t="s">
        <v>162</v>
      </c>
      <c r="I19788" t="s">
        <v>137</v>
      </c>
      <c r="J19788" t="s">
        <v>164</v>
      </c>
      <c r="K19788" t="s">
        <v>46</v>
      </c>
      <c r="L1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8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t="s">
        <v>144</v>
      </c>
      <c r="I19789" t="s">
        <v>32</v>
      </c>
      <c r="J19789" t="s">
        <v>32</v>
      </c>
      <c r="K19789" t="s">
        <v>46</v>
      </c>
      <c r="L1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9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t="s">
        <v>241</v>
      </c>
      <c r="I19790" t="s">
        <v>267</v>
      </c>
      <c r="J19790" t="s">
        <v>267</v>
      </c>
      <c r="K19790" t="s">
        <v>46</v>
      </c>
      <c r="L1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0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t="s">
        <v>177</v>
      </c>
      <c r="I19791" t="s">
        <v>304</v>
      </c>
      <c r="J19791" t="s">
        <v>304</v>
      </c>
      <c r="K19791" t="s">
        <v>46</v>
      </c>
      <c r="L1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1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t="s">
        <v>210</v>
      </c>
      <c r="I19792" t="s">
        <v>111</v>
      </c>
      <c r="J19792" t="s">
        <v>152</v>
      </c>
      <c r="K19792" t="s">
        <v>46</v>
      </c>
      <c r="L1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t="s">
        <v>152</v>
      </c>
      <c r="I19793" t="s">
        <v>183</v>
      </c>
      <c r="J19793" t="s">
        <v>183</v>
      </c>
      <c r="K19793" t="s">
        <v>46</v>
      </c>
      <c r="L1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3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t="s">
        <v>180</v>
      </c>
      <c r="I19794" t="s">
        <v>333</v>
      </c>
      <c r="J19794" t="s">
        <v>131</v>
      </c>
      <c r="K19794" t="s">
        <v>46</v>
      </c>
      <c r="L1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4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t="s">
        <v>144</v>
      </c>
      <c r="I19795" t="s">
        <v>137</v>
      </c>
      <c r="J19795" t="s">
        <v>31</v>
      </c>
      <c r="K19795" t="s">
        <v>46</v>
      </c>
      <c r="L1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5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t="s">
        <v>207</v>
      </c>
      <c r="I19796" t="s">
        <v>333</v>
      </c>
      <c r="J19796" t="s">
        <v>76</v>
      </c>
      <c r="K19796" t="s">
        <v>46</v>
      </c>
      <c r="L1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6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t="s">
        <v>244</v>
      </c>
      <c r="I19797" t="s">
        <v>137</v>
      </c>
      <c r="J19797" t="s">
        <v>312</v>
      </c>
      <c r="K19797" t="s">
        <v>46</v>
      </c>
      <c r="L1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7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t="s">
        <v>152</v>
      </c>
      <c r="I19798" t="s">
        <v>75</v>
      </c>
      <c r="J19798" t="s">
        <v>261</v>
      </c>
      <c r="K19798" t="s">
        <v>46</v>
      </c>
      <c r="L1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8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t="s">
        <v>207</v>
      </c>
      <c r="I19799" t="s">
        <v>383</v>
      </c>
      <c r="J19799" t="s">
        <v>181</v>
      </c>
      <c r="K19799" t="s">
        <v>46</v>
      </c>
      <c r="L1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9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t="s">
        <v>159</v>
      </c>
      <c r="I19800" t="s">
        <v>101</v>
      </c>
      <c r="J19800" t="s">
        <v>333</v>
      </c>
      <c r="K19800" t="s">
        <v>46</v>
      </c>
      <c r="L1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0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t="s">
        <v>159</v>
      </c>
      <c r="I19801" t="s">
        <v>333</v>
      </c>
      <c r="J19801" t="s">
        <v>333</v>
      </c>
      <c r="K19801" t="s">
        <v>46</v>
      </c>
      <c r="L1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1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t="s">
        <v>159</v>
      </c>
      <c r="I19802" t="s">
        <v>75</v>
      </c>
      <c r="J19802" t="s">
        <v>312</v>
      </c>
      <c r="K19802" t="s">
        <v>46</v>
      </c>
      <c r="L1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1</v>
      </c>
      <c r="K19803" t="s">
        <v>46</v>
      </c>
      <c r="L1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3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t="s">
        <v>210</v>
      </c>
      <c r="I19804" t="s">
        <v>137</v>
      </c>
      <c r="J19804" t="s">
        <v>101</v>
      </c>
      <c r="K19804" t="s">
        <v>46</v>
      </c>
      <c r="L1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4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t="s">
        <v>207</v>
      </c>
      <c r="I19805" t="s">
        <v>383</v>
      </c>
      <c r="J19805" t="s">
        <v>34</v>
      </c>
      <c r="K19805" t="s">
        <v>46</v>
      </c>
      <c r="L1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5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t="s">
        <v>188</v>
      </c>
      <c r="I19806" t="s">
        <v>137</v>
      </c>
      <c r="J19806" t="s">
        <v>95</v>
      </c>
      <c r="K19806" t="s">
        <v>46</v>
      </c>
      <c r="L1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6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t="s">
        <v>144</v>
      </c>
      <c r="I19807" t="s">
        <v>45</v>
      </c>
      <c r="J19807" t="s">
        <v>45</v>
      </c>
      <c r="K19807" t="s">
        <v>46</v>
      </c>
      <c r="L1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7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t="s">
        <v>180</v>
      </c>
      <c r="I19808" t="s">
        <v>34</v>
      </c>
      <c r="J19808" t="s">
        <v>34</v>
      </c>
      <c r="K19808" t="s">
        <v>46</v>
      </c>
      <c r="L1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8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t="s">
        <v>195</v>
      </c>
      <c r="I19809" t="s">
        <v>101</v>
      </c>
      <c r="J19809" t="s">
        <v>101</v>
      </c>
      <c r="K19809" t="s">
        <v>46</v>
      </c>
      <c r="L1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9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t="s">
        <v>207</v>
      </c>
      <c r="I19810" t="s">
        <v>137</v>
      </c>
      <c r="J19810" t="s">
        <v>122</v>
      </c>
      <c r="K19810" t="s">
        <v>46</v>
      </c>
      <c r="L1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0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">
        <v>46</v>
      </c>
      <c r="L1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1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t="s">
        <v>244</v>
      </c>
      <c r="I19812" t="s">
        <v>116</v>
      </c>
      <c r="J19812" t="s">
        <v>116</v>
      </c>
      <c r="K19812" t="s">
        <v>46</v>
      </c>
      <c r="L1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t="s">
        <v>88</v>
      </c>
      <c r="I19813" t="s">
        <v>160</v>
      </c>
      <c r="J19813" t="s">
        <v>181</v>
      </c>
      <c r="K19813" t="s">
        <v>46</v>
      </c>
      <c r="L1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3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t="s">
        <v>111</v>
      </c>
      <c r="I19814" t="s">
        <v>183</v>
      </c>
      <c r="J19814" t="s">
        <v>183</v>
      </c>
      <c r="K19814" t="s">
        <v>46</v>
      </c>
      <c r="L1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4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t="s">
        <v>88</v>
      </c>
      <c r="I19815" t="s">
        <v>137</v>
      </c>
      <c r="J19815" t="s">
        <v>359</v>
      </c>
      <c r="K19815" t="s">
        <v>46</v>
      </c>
      <c r="L1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5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t="s">
        <v>244</v>
      </c>
      <c r="I19816" t="s">
        <v>75</v>
      </c>
      <c r="J19816" t="s">
        <v>312</v>
      </c>
      <c r="K19816" t="s">
        <v>46</v>
      </c>
      <c r="L1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6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t="s">
        <v>88</v>
      </c>
      <c r="I19817" t="s">
        <v>137</v>
      </c>
      <c r="J19817" t="s">
        <v>200</v>
      </c>
      <c r="K19817" t="s">
        <v>46</v>
      </c>
      <c r="L1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7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t="s">
        <v>116</v>
      </c>
      <c r="I19818" t="s">
        <v>160</v>
      </c>
      <c r="J19818" t="s">
        <v>160</v>
      </c>
      <c r="K19818" t="s">
        <v>46</v>
      </c>
      <c r="L1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8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t="s">
        <v>152</v>
      </c>
      <c r="I19819" t="s">
        <v>183</v>
      </c>
      <c r="J19819" t="s">
        <v>183</v>
      </c>
      <c r="K19819" t="s">
        <v>46</v>
      </c>
      <c r="L1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9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t="s">
        <v>210</v>
      </c>
      <c r="I19820" t="s">
        <v>75</v>
      </c>
      <c r="J19820" t="s">
        <v>101</v>
      </c>
      <c r="K19820" t="s">
        <v>46</v>
      </c>
      <c r="L1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0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4</v>
      </c>
      <c r="K19821" t="s">
        <v>46</v>
      </c>
      <c r="L1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1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t="s">
        <v>88</v>
      </c>
      <c r="I19822" t="s">
        <v>183</v>
      </c>
      <c r="J19822" t="s">
        <v>183</v>
      </c>
      <c r="K19822" t="s">
        <v>46</v>
      </c>
      <c r="L1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t="s">
        <v>177</v>
      </c>
      <c r="I19823" t="s">
        <v>359</v>
      </c>
      <c r="J19823" t="s">
        <v>285</v>
      </c>
      <c r="K19823" t="s">
        <v>46</v>
      </c>
      <c r="L1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3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t="s">
        <v>178</v>
      </c>
      <c r="I19824" t="s">
        <v>75</v>
      </c>
      <c r="J19824" t="s">
        <v>90</v>
      </c>
      <c r="K19824" t="s">
        <v>46</v>
      </c>
      <c r="L1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4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t="s">
        <v>195</v>
      </c>
      <c r="I19825" t="s">
        <v>45</v>
      </c>
      <c r="J19825" t="s">
        <v>285</v>
      </c>
      <c r="K19825" t="s">
        <v>46</v>
      </c>
      <c r="L1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5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">
        <v>46</v>
      </c>
      <c r="L1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6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t="s">
        <v>244</v>
      </c>
      <c r="I19827" t="s">
        <v>90</v>
      </c>
      <c r="J19827" t="s">
        <v>90</v>
      </c>
      <c r="K19827" t="s">
        <v>46</v>
      </c>
      <c r="L1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7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t="s">
        <v>207</v>
      </c>
      <c r="I19828" t="s">
        <v>333</v>
      </c>
      <c r="J19828" t="s">
        <v>333</v>
      </c>
      <c r="K19828" t="s">
        <v>46</v>
      </c>
      <c r="L1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8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t="s">
        <v>145</v>
      </c>
      <c r="I19829" t="s">
        <v>123</v>
      </c>
      <c r="J19829" t="s">
        <v>123</v>
      </c>
      <c r="K19829" t="s">
        <v>46</v>
      </c>
      <c r="L1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9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t="s">
        <v>144</v>
      </c>
      <c r="I19830" t="s">
        <v>137</v>
      </c>
      <c r="J19830" t="s">
        <v>89</v>
      </c>
      <c r="K19830" t="s">
        <v>46</v>
      </c>
      <c r="L1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0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t="s">
        <v>177</v>
      </c>
      <c r="I19831" t="s">
        <v>261</v>
      </c>
      <c r="J19831" t="s">
        <v>95</v>
      </c>
      <c r="K19831" t="s">
        <v>46</v>
      </c>
      <c r="L1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1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">
        <v>46</v>
      </c>
      <c r="L1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t="s">
        <v>159</v>
      </c>
      <c r="I19833" t="s">
        <v>137</v>
      </c>
      <c r="J19833" t="s">
        <v>297</v>
      </c>
      <c r="K19833" t="s">
        <v>46</v>
      </c>
      <c r="L1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3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t="s">
        <v>244</v>
      </c>
      <c r="I19834" t="s">
        <v>163</v>
      </c>
      <c r="J19834" t="s">
        <v>163</v>
      </c>
      <c r="K19834" t="s">
        <v>46</v>
      </c>
      <c r="L1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4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">
        <v>46</v>
      </c>
      <c r="L1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5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t="s">
        <v>162</v>
      </c>
      <c r="I19836" t="s">
        <v>312</v>
      </c>
      <c r="J19836" t="s">
        <v>312</v>
      </c>
      <c r="K19836" t="s">
        <v>46</v>
      </c>
      <c r="L1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6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t="s">
        <v>178</v>
      </c>
      <c r="I19837" t="s">
        <v>105</v>
      </c>
      <c r="J19837" t="s">
        <v>164</v>
      </c>
      <c r="K19837" t="s">
        <v>46</v>
      </c>
      <c r="L1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7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t="s">
        <v>177</v>
      </c>
      <c r="I19838" t="s">
        <v>263</v>
      </c>
      <c r="J19838" t="s">
        <v>64</v>
      </c>
      <c r="K19838" t="s">
        <v>46</v>
      </c>
      <c r="L1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8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t="s">
        <v>207</v>
      </c>
      <c r="I19839" t="s">
        <v>333</v>
      </c>
      <c r="J19839" t="s">
        <v>333</v>
      </c>
      <c r="K19839" t="s">
        <v>46</v>
      </c>
      <c r="L1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9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t="s">
        <v>241</v>
      </c>
      <c r="I19840" t="s">
        <v>418</v>
      </c>
      <c r="J19840" t="s">
        <v>318</v>
      </c>
      <c r="K19840" t="s">
        <v>46</v>
      </c>
      <c r="L1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0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t="s">
        <v>162</v>
      </c>
      <c r="I19841" t="s">
        <v>95</v>
      </c>
      <c r="J19841" t="s">
        <v>359</v>
      </c>
      <c r="K19841" t="s">
        <v>46</v>
      </c>
      <c r="L1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1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t="s">
        <v>107</v>
      </c>
      <c r="I19842" t="s">
        <v>270</v>
      </c>
      <c r="J19842" t="s">
        <v>270</v>
      </c>
      <c r="K19842" t="s">
        <v>46</v>
      </c>
      <c r="L1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t="s">
        <v>144</v>
      </c>
      <c r="I19843" t="s">
        <v>137</v>
      </c>
      <c r="J19843" t="s">
        <v>163</v>
      </c>
      <c r="K19843" t="s">
        <v>46</v>
      </c>
      <c r="L1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3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t="s">
        <v>178</v>
      </c>
      <c r="I19844" t="s">
        <v>88</v>
      </c>
      <c r="J19844" t="s">
        <v>88</v>
      </c>
      <c r="K19844" t="s">
        <v>46</v>
      </c>
      <c r="L1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4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t="s">
        <v>178</v>
      </c>
      <c r="I19845" t="s">
        <v>75</v>
      </c>
      <c r="J19845" t="s">
        <v>88</v>
      </c>
      <c r="K19845" t="s">
        <v>46</v>
      </c>
      <c r="L1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5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t="s">
        <v>177</v>
      </c>
      <c r="I19846" t="s">
        <v>112</v>
      </c>
      <c r="J19846" t="s">
        <v>34</v>
      </c>
      <c r="K19846" t="s">
        <v>46</v>
      </c>
      <c r="L1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6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t="s">
        <v>210</v>
      </c>
      <c r="I19847" t="s">
        <v>138</v>
      </c>
      <c r="J19847" t="s">
        <v>138</v>
      </c>
      <c r="K19847" t="s">
        <v>46</v>
      </c>
      <c r="L1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7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t="s">
        <v>244</v>
      </c>
      <c r="I19848" t="s">
        <v>137</v>
      </c>
      <c r="J19848" t="s">
        <v>32</v>
      </c>
      <c r="K19848" t="s">
        <v>46</v>
      </c>
      <c r="L1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8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t="s">
        <v>145</v>
      </c>
      <c r="I19849" t="s">
        <v>131</v>
      </c>
      <c r="J19849" t="s">
        <v>131</v>
      </c>
      <c r="K19849" t="s">
        <v>46</v>
      </c>
      <c r="L1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9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t="s">
        <v>152</v>
      </c>
      <c r="I19850" t="s">
        <v>77</v>
      </c>
      <c r="J19850" t="s">
        <v>77</v>
      </c>
      <c r="K19850" t="s">
        <v>46</v>
      </c>
      <c r="L1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0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t="s">
        <v>162</v>
      </c>
      <c r="I19851" t="s">
        <v>95</v>
      </c>
      <c r="J19851" t="s">
        <v>160</v>
      </c>
      <c r="K19851" t="s">
        <v>46</v>
      </c>
      <c r="L1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1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t="s">
        <v>244</v>
      </c>
      <c r="I19852" t="s">
        <v>95</v>
      </c>
      <c r="J19852" t="s">
        <v>312</v>
      </c>
      <c r="K19852" t="s">
        <v>46</v>
      </c>
      <c r="L1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t="s">
        <v>207</v>
      </c>
      <c r="I19853" t="s">
        <v>137</v>
      </c>
      <c r="J19853" t="s">
        <v>89</v>
      </c>
      <c r="K19853" t="s">
        <v>46</v>
      </c>
      <c r="L1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3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t="s">
        <v>244</v>
      </c>
      <c r="I19854" t="s">
        <v>34</v>
      </c>
      <c r="J19854" t="s">
        <v>34</v>
      </c>
      <c r="K19854" t="s">
        <v>46</v>
      </c>
      <c r="L1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4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t="s">
        <v>241</v>
      </c>
      <c r="I19855" t="s">
        <v>137</v>
      </c>
      <c r="J19855" t="s">
        <v>304</v>
      </c>
      <c r="K19855" t="s">
        <v>46</v>
      </c>
      <c r="L1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5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t="s">
        <v>178</v>
      </c>
      <c r="I19856" t="s">
        <v>90</v>
      </c>
      <c r="J19856" t="s">
        <v>89</v>
      </c>
      <c r="K19856" t="s">
        <v>46</v>
      </c>
      <c r="L1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6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t="s">
        <v>178</v>
      </c>
      <c r="I19857" t="s">
        <v>137</v>
      </c>
      <c r="J19857" t="s">
        <v>418</v>
      </c>
      <c r="K19857" t="s">
        <v>46</v>
      </c>
      <c r="L1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7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t="s">
        <v>162</v>
      </c>
      <c r="I19858" t="s">
        <v>101</v>
      </c>
      <c r="J19858" t="s">
        <v>82</v>
      </c>
      <c r="K19858" t="s">
        <v>46</v>
      </c>
      <c r="L1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8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">
        <v>46</v>
      </c>
      <c r="L1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9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t="s">
        <v>144</v>
      </c>
      <c r="I19860" t="s">
        <v>137</v>
      </c>
      <c r="J19860" t="s">
        <v>131</v>
      </c>
      <c r="K19860" t="s">
        <v>46</v>
      </c>
      <c r="L1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0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t="s">
        <v>180</v>
      </c>
      <c r="I19861" t="s">
        <v>418</v>
      </c>
      <c r="J19861" t="s">
        <v>312</v>
      </c>
      <c r="K19861" t="s">
        <v>46</v>
      </c>
      <c r="L1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1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t="s">
        <v>207</v>
      </c>
      <c r="I19862" t="s">
        <v>137</v>
      </c>
      <c r="J19862" t="s">
        <v>90</v>
      </c>
      <c r="K19862" t="s">
        <v>46</v>
      </c>
      <c r="L1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t="s">
        <v>178</v>
      </c>
      <c r="I19863" t="s">
        <v>312</v>
      </c>
      <c r="J19863" t="s">
        <v>312</v>
      </c>
      <c r="K19863" t="s">
        <v>46</v>
      </c>
      <c r="L1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3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9</v>
      </c>
      <c r="K19864" t="s">
        <v>46</v>
      </c>
      <c r="L1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4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t="s">
        <v>177</v>
      </c>
      <c r="I19865" t="s">
        <v>137</v>
      </c>
      <c r="J19865" t="s">
        <v>266</v>
      </c>
      <c r="K19865" t="s">
        <v>46</v>
      </c>
      <c r="L1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5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t="s">
        <v>159</v>
      </c>
      <c r="I19866" t="s">
        <v>137</v>
      </c>
      <c r="J19866" t="s">
        <v>261</v>
      </c>
      <c r="K19866" t="s">
        <v>46</v>
      </c>
      <c r="L1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6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t="s">
        <v>152</v>
      </c>
      <c r="I19867" t="s">
        <v>122</v>
      </c>
      <c r="J19867" t="s">
        <v>122</v>
      </c>
      <c r="K19867" t="s">
        <v>46</v>
      </c>
      <c r="L1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7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t="s">
        <v>152</v>
      </c>
      <c r="I19868" t="s">
        <v>101</v>
      </c>
      <c r="J19868" t="s">
        <v>89</v>
      </c>
      <c r="K19868" t="s">
        <v>46</v>
      </c>
      <c r="L1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8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t="s">
        <v>159</v>
      </c>
      <c r="I19869" t="s">
        <v>137</v>
      </c>
      <c r="J19869" t="s">
        <v>383</v>
      </c>
      <c r="K19869" t="s">
        <v>46</v>
      </c>
      <c r="L1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9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t="s">
        <v>241</v>
      </c>
      <c r="I19870" t="s">
        <v>304</v>
      </c>
      <c r="J19870" t="s">
        <v>266</v>
      </c>
      <c r="K19870" t="s">
        <v>46</v>
      </c>
      <c r="L1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0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t="s">
        <v>145</v>
      </c>
      <c r="I19871" t="s">
        <v>131</v>
      </c>
      <c r="J19871" t="s">
        <v>318</v>
      </c>
      <c r="K19871" t="s">
        <v>46</v>
      </c>
      <c r="L1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1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t="s">
        <v>210</v>
      </c>
      <c r="I19872" t="s">
        <v>101</v>
      </c>
      <c r="J19872" t="s">
        <v>101</v>
      </c>
      <c r="K19872" t="s">
        <v>46</v>
      </c>
      <c r="L1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t="s">
        <v>116</v>
      </c>
      <c r="I19873" t="s">
        <v>137</v>
      </c>
      <c r="J19873" t="s">
        <v>97</v>
      </c>
      <c r="K19873" t="s">
        <v>46</v>
      </c>
      <c r="L1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3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t="s">
        <v>244</v>
      </c>
      <c r="I19874" t="s">
        <v>138</v>
      </c>
      <c r="J19874" t="s">
        <v>45</v>
      </c>
      <c r="K19874" t="s">
        <v>46</v>
      </c>
      <c r="L1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4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t="s">
        <v>180</v>
      </c>
      <c r="I19875" t="s">
        <v>137</v>
      </c>
      <c r="J19875" t="s">
        <v>359</v>
      </c>
      <c r="K19875" t="s">
        <v>46</v>
      </c>
      <c r="L1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5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t="s">
        <v>145</v>
      </c>
      <c r="I19876" t="s">
        <v>137</v>
      </c>
      <c r="J19876" t="s">
        <v>200</v>
      </c>
      <c r="K19876" t="s">
        <v>46</v>
      </c>
      <c r="L1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6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t="s">
        <v>119</v>
      </c>
      <c r="I19877" t="s">
        <v>359</v>
      </c>
      <c r="J19877" t="s">
        <v>81</v>
      </c>
      <c r="K19877" t="s">
        <v>46</v>
      </c>
      <c r="L1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7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t="s">
        <v>111</v>
      </c>
      <c r="I19878" t="s">
        <v>304</v>
      </c>
      <c r="J19878" t="s">
        <v>304</v>
      </c>
      <c r="K19878" t="s">
        <v>46</v>
      </c>
      <c r="L1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8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t="s">
        <v>177</v>
      </c>
      <c r="I19879" t="s">
        <v>304</v>
      </c>
      <c r="J19879" t="s">
        <v>304</v>
      </c>
      <c r="K19879" t="s">
        <v>46</v>
      </c>
      <c r="L1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9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t="s">
        <v>210</v>
      </c>
      <c r="I19880" t="s">
        <v>137</v>
      </c>
      <c r="J19880" t="s">
        <v>131</v>
      </c>
      <c r="K19880" t="s">
        <v>46</v>
      </c>
      <c r="L1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0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t="s">
        <v>30</v>
      </c>
      <c r="I19881" t="s">
        <v>297</v>
      </c>
      <c r="J19881" t="s">
        <v>89</v>
      </c>
      <c r="K19881" t="s">
        <v>46</v>
      </c>
      <c r="L1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1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t="s">
        <v>88</v>
      </c>
      <c r="I19882" t="s">
        <v>137</v>
      </c>
      <c r="J19882" t="s">
        <v>112</v>
      </c>
      <c r="K19882" t="s">
        <v>46</v>
      </c>
      <c r="L1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t="s">
        <v>178</v>
      </c>
      <c r="I19883" t="s">
        <v>318</v>
      </c>
      <c r="J19883" t="s">
        <v>418</v>
      </c>
      <c r="K19883" t="s">
        <v>46</v>
      </c>
      <c r="L1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3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t="s">
        <v>162</v>
      </c>
      <c r="I19884" t="s">
        <v>418</v>
      </c>
      <c r="J19884" t="s">
        <v>418</v>
      </c>
      <c r="K19884" t="s">
        <v>46</v>
      </c>
      <c r="L1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4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t="s">
        <v>116</v>
      </c>
      <c r="I19885" t="s">
        <v>137</v>
      </c>
      <c r="J19885" t="s">
        <v>304</v>
      </c>
      <c r="K19885" t="s">
        <v>46</v>
      </c>
      <c r="L1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5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t="s">
        <v>180</v>
      </c>
      <c r="I19886" t="s">
        <v>97</v>
      </c>
      <c r="J19886" t="s">
        <v>97</v>
      </c>
      <c r="K19886" t="s">
        <v>46</v>
      </c>
      <c r="L1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6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t="s">
        <v>177</v>
      </c>
      <c r="I19887" t="s">
        <v>152</v>
      </c>
      <c r="J19887" t="s">
        <v>152</v>
      </c>
      <c r="K19887" t="s">
        <v>46</v>
      </c>
      <c r="L1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7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t="s">
        <v>152</v>
      </c>
      <c r="I19888" t="s">
        <v>101</v>
      </c>
      <c r="J19888" t="s">
        <v>108</v>
      </c>
      <c r="K19888" t="s">
        <v>46</v>
      </c>
      <c r="L1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8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t="s">
        <v>244</v>
      </c>
      <c r="I19889" t="s">
        <v>105</v>
      </c>
      <c r="J19889" t="s">
        <v>105</v>
      </c>
      <c r="K19889" t="s">
        <v>46</v>
      </c>
      <c r="L1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9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t="s">
        <v>177</v>
      </c>
      <c r="I19890" t="s">
        <v>333</v>
      </c>
      <c r="J19890" t="s">
        <v>304</v>
      </c>
      <c r="K19890" t="s">
        <v>46</v>
      </c>
      <c r="L1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0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t="s">
        <v>207</v>
      </c>
      <c r="I19891" t="s">
        <v>112</v>
      </c>
      <c r="J19891" t="s">
        <v>112</v>
      </c>
      <c r="K19891" t="s">
        <v>46</v>
      </c>
      <c r="L1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1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t="s">
        <v>178</v>
      </c>
      <c r="I19892" t="s">
        <v>162</v>
      </c>
      <c r="J19892" t="s">
        <v>159</v>
      </c>
      <c r="K19892" t="s">
        <v>46</v>
      </c>
      <c r="L1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t="s">
        <v>188</v>
      </c>
      <c r="I19893" t="s">
        <v>137</v>
      </c>
      <c r="J19893" t="s">
        <v>108</v>
      </c>
      <c r="K19893" t="s">
        <v>46</v>
      </c>
      <c r="L1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3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t="s">
        <v>210</v>
      </c>
      <c r="I19894" t="s">
        <v>101</v>
      </c>
      <c r="J19894" t="s">
        <v>101</v>
      </c>
      <c r="K19894" t="s">
        <v>46</v>
      </c>
      <c r="L1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4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">
        <v>46</v>
      </c>
      <c r="L1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5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t="s">
        <v>116</v>
      </c>
      <c r="I19896" t="s">
        <v>137</v>
      </c>
      <c r="J19896" t="s">
        <v>261</v>
      </c>
      <c r="K19896" t="s">
        <v>46</v>
      </c>
      <c r="L1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6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t="s">
        <v>152</v>
      </c>
      <c r="I19897" t="s">
        <v>164</v>
      </c>
      <c r="J19897" t="s">
        <v>163</v>
      </c>
      <c r="K19897" t="s">
        <v>46</v>
      </c>
      <c r="L1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7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t="s">
        <v>162</v>
      </c>
      <c r="I19898" t="s">
        <v>101</v>
      </c>
      <c r="J19898" t="s">
        <v>31</v>
      </c>
      <c r="K19898" t="s">
        <v>46</v>
      </c>
      <c r="L1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8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t="s">
        <v>159</v>
      </c>
      <c r="I19899" t="s">
        <v>267</v>
      </c>
      <c r="J19899" t="s">
        <v>267</v>
      </c>
      <c r="K19899" t="s">
        <v>46</v>
      </c>
      <c r="L1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9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t="s">
        <v>107</v>
      </c>
      <c r="I19900" t="s">
        <v>137</v>
      </c>
      <c r="J19900" t="s">
        <v>297</v>
      </c>
      <c r="K19900" t="s">
        <v>46</v>
      </c>
      <c r="L1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0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t="s">
        <v>30</v>
      </c>
      <c r="I19901" t="s">
        <v>137</v>
      </c>
      <c r="J19901" t="s">
        <v>75</v>
      </c>
      <c r="K19901" t="s">
        <v>46</v>
      </c>
      <c r="L1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1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t="s">
        <v>178</v>
      </c>
      <c r="I19902" t="s">
        <v>101</v>
      </c>
      <c r="J19902" t="s">
        <v>64</v>
      </c>
      <c r="K19902" t="s">
        <v>46</v>
      </c>
      <c r="L1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t="s">
        <v>178</v>
      </c>
      <c r="I19903" t="s">
        <v>137</v>
      </c>
      <c r="J19903" t="s">
        <v>116</v>
      </c>
      <c r="K19903" t="s">
        <v>46</v>
      </c>
      <c r="L1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3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t="s">
        <v>210</v>
      </c>
      <c r="I19904" t="s">
        <v>75</v>
      </c>
      <c r="J19904" t="s">
        <v>75</v>
      </c>
      <c r="K19904" t="s">
        <v>46</v>
      </c>
      <c r="L1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4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t="s">
        <v>210</v>
      </c>
      <c r="I19905" t="s">
        <v>297</v>
      </c>
      <c r="J19905" t="s">
        <v>181</v>
      </c>
      <c r="K19905" t="s">
        <v>46</v>
      </c>
      <c r="L1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5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t="s">
        <v>144</v>
      </c>
      <c r="I19906" t="s">
        <v>304</v>
      </c>
      <c r="J19906" t="s">
        <v>111</v>
      </c>
      <c r="K19906" t="s">
        <v>46</v>
      </c>
      <c r="L1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6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t="s">
        <v>178</v>
      </c>
      <c r="I19907" t="s">
        <v>318</v>
      </c>
      <c r="J19907" t="s">
        <v>108</v>
      </c>
      <c r="K19907" t="s">
        <v>46</v>
      </c>
      <c r="L1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7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t="s">
        <v>195</v>
      </c>
      <c r="I19908" t="s">
        <v>180</v>
      </c>
      <c r="J19908" t="s">
        <v>180</v>
      </c>
      <c r="K19908" t="s">
        <v>46</v>
      </c>
      <c r="L1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8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t="s">
        <v>111</v>
      </c>
      <c r="I19909" t="s">
        <v>138</v>
      </c>
      <c r="J19909" t="s">
        <v>138</v>
      </c>
      <c r="K19909" t="s">
        <v>46</v>
      </c>
      <c r="L1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9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t="s">
        <v>119</v>
      </c>
      <c r="I19910" t="s">
        <v>137</v>
      </c>
      <c r="J19910" t="s">
        <v>89</v>
      </c>
      <c r="K19910" t="s">
        <v>46</v>
      </c>
      <c r="L1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0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t="s">
        <v>30</v>
      </c>
      <c r="I19911" t="s">
        <v>138</v>
      </c>
      <c r="J19911" t="s">
        <v>138</v>
      </c>
      <c r="K19911" t="s">
        <v>46</v>
      </c>
      <c r="L1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1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4</v>
      </c>
      <c r="K19912" t="s">
        <v>46</v>
      </c>
      <c r="L1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t="s">
        <v>241</v>
      </c>
      <c r="I19913" t="s">
        <v>101</v>
      </c>
      <c r="J19913" t="s">
        <v>318</v>
      </c>
      <c r="K19913" t="s">
        <v>46</v>
      </c>
      <c r="L1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3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t="s">
        <v>162</v>
      </c>
      <c r="I19914" t="s">
        <v>418</v>
      </c>
      <c r="J19914" t="s">
        <v>200</v>
      </c>
      <c r="K19914" t="s">
        <v>46</v>
      </c>
      <c r="L1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4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t="s">
        <v>195</v>
      </c>
      <c r="I19915" t="s">
        <v>116</v>
      </c>
      <c r="J19915" t="s">
        <v>116</v>
      </c>
      <c r="K19915" t="s">
        <v>46</v>
      </c>
      <c r="L1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5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">
        <v>46</v>
      </c>
      <c r="L1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6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t="s">
        <v>119</v>
      </c>
      <c r="I19917" t="s">
        <v>137</v>
      </c>
      <c r="J19917" t="s">
        <v>297</v>
      </c>
      <c r="K19917" t="s">
        <v>46</v>
      </c>
      <c r="L1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7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t="s">
        <v>210</v>
      </c>
      <c r="I19918" t="s">
        <v>75</v>
      </c>
      <c r="J19918" t="s">
        <v>75</v>
      </c>
      <c r="K19918" t="s">
        <v>46</v>
      </c>
      <c r="L1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8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t="s">
        <v>152</v>
      </c>
      <c r="I19919" t="s">
        <v>138</v>
      </c>
      <c r="J19919" t="s">
        <v>138</v>
      </c>
      <c r="K19919" t="s">
        <v>46</v>
      </c>
      <c r="L1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9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t="s">
        <v>188</v>
      </c>
      <c r="I19920" t="s">
        <v>101</v>
      </c>
      <c r="J19920" t="s">
        <v>95</v>
      </c>
      <c r="K19920" t="s">
        <v>46</v>
      </c>
      <c r="L1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0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t="s">
        <v>188</v>
      </c>
      <c r="I19921" t="s">
        <v>359</v>
      </c>
      <c r="J19921" t="s">
        <v>95</v>
      </c>
      <c r="K19921" t="s">
        <v>46</v>
      </c>
      <c r="L1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1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t="s">
        <v>241</v>
      </c>
      <c r="I19922" t="s">
        <v>137</v>
      </c>
      <c r="J19922" t="s">
        <v>304</v>
      </c>
      <c r="K19922" t="s">
        <v>46</v>
      </c>
      <c r="L1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t="s">
        <v>144</v>
      </c>
      <c r="I19923" t="s">
        <v>101</v>
      </c>
      <c r="J19923" t="s">
        <v>359</v>
      </c>
      <c r="K19923" t="s">
        <v>46</v>
      </c>
      <c r="L1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3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t="s">
        <v>180</v>
      </c>
      <c r="I19924" t="s">
        <v>47</v>
      </c>
      <c r="J19924" t="s">
        <v>45</v>
      </c>
      <c r="K19924" t="s">
        <v>46</v>
      </c>
      <c r="L1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4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t="s">
        <v>210</v>
      </c>
      <c r="I19925" t="s">
        <v>137</v>
      </c>
      <c r="J19925" t="s">
        <v>261</v>
      </c>
      <c r="K19925" t="s">
        <v>46</v>
      </c>
      <c r="L1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5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t="s">
        <v>177</v>
      </c>
      <c r="I19926" t="s">
        <v>297</v>
      </c>
      <c r="J19926" t="s">
        <v>318</v>
      </c>
      <c r="K19926" t="s">
        <v>46</v>
      </c>
      <c r="L1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6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t="s">
        <v>188</v>
      </c>
      <c r="I19927" t="s">
        <v>359</v>
      </c>
      <c r="J19927" t="s">
        <v>95</v>
      </c>
      <c r="K19927" t="s">
        <v>46</v>
      </c>
      <c r="L1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7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t="s">
        <v>111</v>
      </c>
      <c r="I19928" t="s">
        <v>112</v>
      </c>
      <c r="J19928" t="s">
        <v>112</v>
      </c>
      <c r="K19928" t="s">
        <v>46</v>
      </c>
      <c r="L1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8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t="s">
        <v>207</v>
      </c>
      <c r="I19929" t="s">
        <v>333</v>
      </c>
      <c r="J19929" t="s">
        <v>333</v>
      </c>
      <c r="K19929" t="s">
        <v>46</v>
      </c>
      <c r="L1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9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t="s">
        <v>241</v>
      </c>
      <c r="I19930" t="s">
        <v>97</v>
      </c>
      <c r="J19930" t="s">
        <v>96</v>
      </c>
      <c r="K19930" t="s">
        <v>46</v>
      </c>
      <c r="L1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0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t="s">
        <v>180</v>
      </c>
      <c r="I19931" t="s">
        <v>137</v>
      </c>
      <c r="J19931" t="s">
        <v>76</v>
      </c>
      <c r="K19931" t="s">
        <v>46</v>
      </c>
      <c r="L1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1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t="s">
        <v>88</v>
      </c>
      <c r="I19932" t="s">
        <v>137</v>
      </c>
      <c r="J19932" t="s">
        <v>34</v>
      </c>
      <c r="K19932" t="s">
        <v>46</v>
      </c>
      <c r="L1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t="s">
        <v>111</v>
      </c>
      <c r="I19933" t="s">
        <v>137</v>
      </c>
      <c r="J19933" t="s">
        <v>297</v>
      </c>
      <c r="K19933" t="s">
        <v>46</v>
      </c>
      <c r="L1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3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t="s">
        <v>144</v>
      </c>
      <c r="I19934" t="s">
        <v>30</v>
      </c>
      <c r="J19934" t="s">
        <v>30</v>
      </c>
      <c r="K19934" t="s">
        <v>46</v>
      </c>
      <c r="L1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4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t="s">
        <v>210</v>
      </c>
      <c r="I19935" t="s">
        <v>119</v>
      </c>
      <c r="J19935" t="s">
        <v>119</v>
      </c>
      <c r="K19935" t="s">
        <v>46</v>
      </c>
      <c r="L1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5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t="s">
        <v>244</v>
      </c>
      <c r="I19936" t="s">
        <v>101</v>
      </c>
      <c r="J19936" t="s">
        <v>53</v>
      </c>
      <c r="K19936" t="s">
        <v>46</v>
      </c>
      <c r="L1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6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t="s">
        <v>144</v>
      </c>
      <c r="I19937" t="s">
        <v>137</v>
      </c>
      <c r="J19937" t="s">
        <v>131</v>
      </c>
      <c r="K19937" t="s">
        <v>46</v>
      </c>
      <c r="L1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7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t="s">
        <v>180</v>
      </c>
      <c r="I19938" t="s">
        <v>137</v>
      </c>
      <c r="J19938" t="s">
        <v>44</v>
      </c>
      <c r="K19938" t="s">
        <v>46</v>
      </c>
      <c r="L1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8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t="s">
        <v>159</v>
      </c>
      <c r="I19939" t="s">
        <v>82</v>
      </c>
      <c r="J19939" t="s">
        <v>82</v>
      </c>
      <c r="K19939" t="s">
        <v>46</v>
      </c>
      <c r="L1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9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t="s">
        <v>88</v>
      </c>
      <c r="I19940" t="s">
        <v>137</v>
      </c>
      <c r="J19940" t="s">
        <v>34</v>
      </c>
      <c r="K19940" t="s">
        <v>46</v>
      </c>
      <c r="L1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0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t="s">
        <v>119</v>
      </c>
      <c r="I19941" t="s">
        <v>359</v>
      </c>
      <c r="J19941" t="s">
        <v>359</v>
      </c>
      <c r="K19941" t="s">
        <v>46</v>
      </c>
      <c r="L1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1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t="s">
        <v>177</v>
      </c>
      <c r="I19942" t="s">
        <v>285</v>
      </c>
      <c r="J19942" t="s">
        <v>90</v>
      </c>
      <c r="K19942" t="s">
        <v>46</v>
      </c>
      <c r="L1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t="s">
        <v>111</v>
      </c>
      <c r="I19943" t="s">
        <v>137</v>
      </c>
      <c r="J19943" t="s">
        <v>164</v>
      </c>
      <c r="K19943" t="s">
        <v>46</v>
      </c>
      <c r="L1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3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t="s">
        <v>30</v>
      </c>
      <c r="I19944" t="s">
        <v>137</v>
      </c>
      <c r="J19944" t="s">
        <v>418</v>
      </c>
      <c r="K19944" t="s">
        <v>46</v>
      </c>
      <c r="L1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4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t="s">
        <v>119</v>
      </c>
      <c r="I19945" t="s">
        <v>304</v>
      </c>
      <c r="J19945" t="s">
        <v>138</v>
      </c>
      <c r="K19945" t="s">
        <v>46</v>
      </c>
      <c r="L1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5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t="s">
        <v>244</v>
      </c>
      <c r="I19946" t="s">
        <v>267</v>
      </c>
      <c r="J19946" t="s">
        <v>267</v>
      </c>
      <c r="K19946" t="s">
        <v>46</v>
      </c>
      <c r="L1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6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t="s">
        <v>178</v>
      </c>
      <c r="I19947" t="s">
        <v>137</v>
      </c>
      <c r="J19947" t="s">
        <v>312</v>
      </c>
      <c r="K19947" t="s">
        <v>46</v>
      </c>
      <c r="L1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7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t="s">
        <v>152</v>
      </c>
      <c r="I19948" t="s">
        <v>137</v>
      </c>
      <c r="J19948" t="s">
        <v>64</v>
      </c>
      <c r="K19948" t="s">
        <v>46</v>
      </c>
      <c r="L1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8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t="s">
        <v>30</v>
      </c>
      <c r="I19949" t="s">
        <v>312</v>
      </c>
      <c r="J19949" t="s">
        <v>312</v>
      </c>
      <c r="K19949" t="s">
        <v>46</v>
      </c>
      <c r="L1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9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t="s">
        <v>159</v>
      </c>
      <c r="I19950" t="s">
        <v>333</v>
      </c>
      <c r="J19950" t="s">
        <v>82</v>
      </c>
      <c r="K19950" t="s">
        <v>46</v>
      </c>
      <c r="L1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0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t="s">
        <v>159</v>
      </c>
      <c r="I19951" t="s">
        <v>333</v>
      </c>
      <c r="J19951" t="s">
        <v>333</v>
      </c>
      <c r="K19951" t="s">
        <v>46</v>
      </c>
      <c r="L1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1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t="s">
        <v>195</v>
      </c>
      <c r="I19952" t="s">
        <v>101</v>
      </c>
      <c r="J19952" t="s">
        <v>101</v>
      </c>
      <c r="K19952" t="s">
        <v>46</v>
      </c>
      <c r="L1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t="s">
        <v>88</v>
      </c>
      <c r="I19953" t="s">
        <v>137</v>
      </c>
      <c r="J19953" t="s">
        <v>34</v>
      </c>
      <c r="K19953" t="s">
        <v>46</v>
      </c>
      <c r="L1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3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t="s">
        <v>180</v>
      </c>
      <c r="I19954" t="s">
        <v>34</v>
      </c>
      <c r="J19954" t="s">
        <v>34</v>
      </c>
      <c r="K19954" t="s">
        <v>46</v>
      </c>
      <c r="L1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4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t="s">
        <v>152</v>
      </c>
      <c r="I19955" t="s">
        <v>359</v>
      </c>
      <c r="J19955" t="s">
        <v>32</v>
      </c>
      <c r="K19955" t="s">
        <v>46</v>
      </c>
      <c r="L1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5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t="s">
        <v>116</v>
      </c>
      <c r="I19956" t="s">
        <v>266</v>
      </c>
      <c r="J19956" t="s">
        <v>266</v>
      </c>
      <c r="K19956" t="s">
        <v>46</v>
      </c>
      <c r="L1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6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t="s">
        <v>178</v>
      </c>
      <c r="I19957" t="s">
        <v>180</v>
      </c>
      <c r="J19957" t="s">
        <v>180</v>
      </c>
      <c r="K19957" t="s">
        <v>46</v>
      </c>
      <c r="L1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7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t="s">
        <v>188</v>
      </c>
      <c r="I19958" t="s">
        <v>274</v>
      </c>
      <c r="J19958" t="s">
        <v>53</v>
      </c>
      <c r="K19958" t="s">
        <v>46</v>
      </c>
      <c r="L1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8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t="s">
        <v>159</v>
      </c>
      <c r="I19959" t="s">
        <v>101</v>
      </c>
      <c r="J19959" t="s">
        <v>333</v>
      </c>
      <c r="K19959" t="s">
        <v>46</v>
      </c>
      <c r="L1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9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t="s">
        <v>119</v>
      </c>
      <c r="I19960" t="s">
        <v>137</v>
      </c>
      <c r="J19960" t="s">
        <v>34</v>
      </c>
      <c r="K19960" t="s">
        <v>46</v>
      </c>
      <c r="L1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0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t="s">
        <v>195</v>
      </c>
      <c r="I19961" t="s">
        <v>137</v>
      </c>
      <c r="J19961" t="s">
        <v>107</v>
      </c>
      <c r="K19961" t="s">
        <v>46</v>
      </c>
      <c r="L1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1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t="s">
        <v>178</v>
      </c>
      <c r="I19962" t="s">
        <v>101</v>
      </c>
      <c r="J19962" t="s">
        <v>122</v>
      </c>
      <c r="K19962" t="s">
        <v>46</v>
      </c>
      <c r="L1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t="s">
        <v>107</v>
      </c>
      <c r="I19963" t="s">
        <v>95</v>
      </c>
      <c r="J19963" t="s">
        <v>263</v>
      </c>
      <c r="K19963" t="s">
        <v>46</v>
      </c>
      <c r="L1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3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t="s">
        <v>241</v>
      </c>
      <c r="I19964" t="s">
        <v>304</v>
      </c>
      <c r="J19964" t="s">
        <v>44</v>
      </c>
      <c r="K19964" t="s">
        <v>46</v>
      </c>
      <c r="L1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4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t="s">
        <v>207</v>
      </c>
      <c r="I19965" t="s">
        <v>297</v>
      </c>
      <c r="J19965" t="s">
        <v>297</v>
      </c>
      <c r="K19965" t="s">
        <v>46</v>
      </c>
      <c r="L1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5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t="s">
        <v>30</v>
      </c>
      <c r="I19966" t="s">
        <v>170</v>
      </c>
      <c r="J19966" t="s">
        <v>189</v>
      </c>
      <c r="K19966" t="s">
        <v>46</v>
      </c>
      <c r="L1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6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t="s">
        <v>207</v>
      </c>
      <c r="I19967" t="s">
        <v>101</v>
      </c>
      <c r="J19967" t="s">
        <v>82</v>
      </c>
      <c r="K19967" t="s">
        <v>46</v>
      </c>
      <c r="L1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7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t="s">
        <v>188</v>
      </c>
      <c r="I19968" t="s">
        <v>312</v>
      </c>
      <c r="J19968" t="s">
        <v>418</v>
      </c>
      <c r="K19968" t="s">
        <v>46</v>
      </c>
      <c r="L1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8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t="s">
        <v>244</v>
      </c>
      <c r="I19969" t="s">
        <v>95</v>
      </c>
      <c r="J19969" t="s">
        <v>95</v>
      </c>
      <c r="K19969" t="s">
        <v>46</v>
      </c>
      <c r="L1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9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t="s">
        <v>159</v>
      </c>
      <c r="I19970" t="s">
        <v>137</v>
      </c>
      <c r="J19970" t="s">
        <v>312</v>
      </c>
      <c r="K19970" t="s">
        <v>46</v>
      </c>
      <c r="L1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0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">
        <v>46</v>
      </c>
      <c r="L1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1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">
        <v>46</v>
      </c>
      <c r="L1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t="s">
        <v>210</v>
      </c>
      <c r="I19973" t="s">
        <v>75</v>
      </c>
      <c r="J19973" t="s">
        <v>101</v>
      </c>
      <c r="K19973" t="s">
        <v>46</v>
      </c>
      <c r="L1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3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t="s">
        <v>188</v>
      </c>
      <c r="I19974" t="s">
        <v>137</v>
      </c>
      <c r="J19974" t="s">
        <v>181</v>
      </c>
      <c r="K19974" t="s">
        <v>46</v>
      </c>
      <c r="L1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4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t="s">
        <v>241</v>
      </c>
      <c r="I19975" t="s">
        <v>89</v>
      </c>
      <c r="J19975" t="s">
        <v>81</v>
      </c>
      <c r="K19975" t="s">
        <v>46</v>
      </c>
      <c r="L1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5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t="s">
        <v>152</v>
      </c>
      <c r="I19976" t="s">
        <v>107</v>
      </c>
      <c r="J19976" t="s">
        <v>107</v>
      </c>
      <c r="K19976" t="s">
        <v>46</v>
      </c>
      <c r="L1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6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t="s">
        <v>244</v>
      </c>
      <c r="I19977" t="s">
        <v>75</v>
      </c>
      <c r="J19977" t="s">
        <v>312</v>
      </c>
      <c r="K19977" t="s">
        <v>46</v>
      </c>
      <c r="L1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7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t="s">
        <v>244</v>
      </c>
      <c r="I19978" t="s">
        <v>95</v>
      </c>
      <c r="J19978" t="s">
        <v>95</v>
      </c>
      <c r="K19978" t="s">
        <v>46</v>
      </c>
      <c r="L1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8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t="s">
        <v>188</v>
      </c>
      <c r="I19979" t="s">
        <v>137</v>
      </c>
      <c r="J19979" t="s">
        <v>285</v>
      </c>
      <c r="K19979" t="s">
        <v>46</v>
      </c>
      <c r="L1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9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60</v>
      </c>
      <c r="K19980" t="s">
        <v>46</v>
      </c>
      <c r="L1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0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t="s">
        <v>195</v>
      </c>
      <c r="I19981" t="s">
        <v>137</v>
      </c>
      <c r="J19981" t="s">
        <v>105</v>
      </c>
      <c r="K19981" t="s">
        <v>46</v>
      </c>
      <c r="L1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1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t="s">
        <v>210</v>
      </c>
      <c r="I19982" t="s">
        <v>163</v>
      </c>
      <c r="J19982" t="s">
        <v>34</v>
      </c>
      <c r="K19982" t="s">
        <v>46</v>
      </c>
      <c r="L1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t="s">
        <v>195</v>
      </c>
      <c r="I19983" t="s">
        <v>82</v>
      </c>
      <c r="J19983" t="s">
        <v>82</v>
      </c>
      <c r="K19983" t="s">
        <v>46</v>
      </c>
      <c r="L1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3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t="s">
        <v>144</v>
      </c>
      <c r="I19984" t="s">
        <v>95</v>
      </c>
      <c r="J19984" t="s">
        <v>204</v>
      </c>
      <c r="K19984" t="s">
        <v>46</v>
      </c>
      <c r="L1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4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">
        <v>46</v>
      </c>
      <c r="L1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5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t="s">
        <v>152</v>
      </c>
      <c r="I19986" t="s">
        <v>183</v>
      </c>
      <c r="J19986" t="s">
        <v>204</v>
      </c>
      <c r="K19986" t="s">
        <v>46</v>
      </c>
      <c r="L1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6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t="s">
        <v>177</v>
      </c>
      <c r="I19987" t="s">
        <v>138</v>
      </c>
      <c r="J19987" t="s">
        <v>138</v>
      </c>
      <c r="K19987" t="s">
        <v>46</v>
      </c>
      <c r="L1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7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t="s">
        <v>116</v>
      </c>
      <c r="I19988" t="s">
        <v>137</v>
      </c>
      <c r="J19988" t="s">
        <v>261</v>
      </c>
      <c r="K19988" t="s">
        <v>46</v>
      </c>
      <c r="L1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8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t="s">
        <v>152</v>
      </c>
      <c r="I19989" t="s">
        <v>137</v>
      </c>
      <c r="J19989" t="s">
        <v>163</v>
      </c>
      <c r="K19989" t="s">
        <v>46</v>
      </c>
      <c r="L1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9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t="s">
        <v>119</v>
      </c>
      <c r="I19990" t="s">
        <v>204</v>
      </c>
      <c r="J19990" t="s">
        <v>183</v>
      </c>
      <c r="K19990" t="s">
        <v>46</v>
      </c>
      <c r="L1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0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t="s">
        <v>178</v>
      </c>
      <c r="I19991" t="s">
        <v>75</v>
      </c>
      <c r="J19991" t="s">
        <v>47</v>
      </c>
      <c r="K19991" t="s">
        <v>46</v>
      </c>
      <c r="L1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1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t="s">
        <v>180</v>
      </c>
      <c r="I19992" t="s">
        <v>137</v>
      </c>
      <c r="J19992" t="s">
        <v>88</v>
      </c>
      <c r="K19992" t="s">
        <v>46</v>
      </c>
      <c r="L1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t="s">
        <v>152</v>
      </c>
      <c r="I19993" t="s">
        <v>44</v>
      </c>
      <c r="J19993" t="s">
        <v>44</v>
      </c>
      <c r="K19993" t="s">
        <v>46</v>
      </c>
      <c r="L1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3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t="s">
        <v>195</v>
      </c>
      <c r="I19994" t="s">
        <v>137</v>
      </c>
      <c r="J19994" t="s">
        <v>95</v>
      </c>
      <c r="K19994" t="s">
        <v>46</v>
      </c>
      <c r="L1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4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t="s">
        <v>144</v>
      </c>
      <c r="I19995" t="s">
        <v>97</v>
      </c>
      <c r="J19995" t="s">
        <v>97</v>
      </c>
      <c r="K19995" t="s">
        <v>46</v>
      </c>
      <c r="L1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5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t="s">
        <v>180</v>
      </c>
      <c r="I19996" t="s">
        <v>122</v>
      </c>
      <c r="J19996" t="s">
        <v>274</v>
      </c>
      <c r="K19996" t="s">
        <v>46</v>
      </c>
      <c r="L1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6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t="s">
        <v>178</v>
      </c>
      <c r="I19997" t="s">
        <v>267</v>
      </c>
      <c r="J19997" t="s">
        <v>266</v>
      </c>
      <c r="K19997" t="s">
        <v>46</v>
      </c>
      <c r="L1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7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t="s">
        <v>119</v>
      </c>
      <c r="I19998" t="s">
        <v>266</v>
      </c>
      <c r="J19998" t="s">
        <v>112</v>
      </c>
      <c r="K19998" t="s">
        <v>46</v>
      </c>
      <c r="L1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8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t="s">
        <v>152</v>
      </c>
      <c r="I19999" t="s">
        <v>304</v>
      </c>
      <c r="J19999" t="s">
        <v>47</v>
      </c>
      <c r="K19999" t="s">
        <v>46</v>
      </c>
      <c r="L1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9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t="s">
        <v>180</v>
      </c>
      <c r="I20000" t="s">
        <v>101</v>
      </c>
      <c r="J20000" t="s">
        <v>82</v>
      </c>
      <c r="K20000" t="s">
        <v>46</v>
      </c>
      <c r="L2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0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t="s">
        <v>207</v>
      </c>
      <c r="I20001" t="s">
        <v>137</v>
      </c>
      <c r="J20001" t="s">
        <v>180</v>
      </c>
      <c r="K20001" t="s">
        <v>46</v>
      </c>
      <c r="L2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1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t="s">
        <v>159</v>
      </c>
      <c r="I20002" t="s">
        <v>137</v>
      </c>
      <c r="J20002" t="s">
        <v>285</v>
      </c>
      <c r="K20002" t="s">
        <v>46</v>
      </c>
      <c r="L2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t="s">
        <v>195</v>
      </c>
      <c r="I20003" t="s">
        <v>383</v>
      </c>
      <c r="J20003" t="s">
        <v>383</v>
      </c>
      <c r="K20003" t="s">
        <v>46</v>
      </c>
      <c r="L2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3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t="s">
        <v>152</v>
      </c>
      <c r="I20004" t="s">
        <v>101</v>
      </c>
      <c r="J20004" t="s">
        <v>263</v>
      </c>
      <c r="K20004" t="s">
        <v>46</v>
      </c>
      <c r="L2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4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t="s">
        <v>188</v>
      </c>
      <c r="I20005" t="s">
        <v>359</v>
      </c>
      <c r="J20005" t="s">
        <v>359</v>
      </c>
      <c r="K20005" t="s">
        <v>46</v>
      </c>
      <c r="L2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5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t="s">
        <v>159</v>
      </c>
      <c r="I20006" t="s">
        <v>75</v>
      </c>
      <c r="J20006" t="s">
        <v>89</v>
      </c>
      <c r="K20006" t="s">
        <v>46</v>
      </c>
      <c r="L2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6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t="s">
        <v>178</v>
      </c>
      <c r="I20007" t="s">
        <v>107</v>
      </c>
      <c r="J20007" t="s">
        <v>107</v>
      </c>
      <c r="K20007" t="s">
        <v>46</v>
      </c>
      <c r="L2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7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t="s">
        <v>152</v>
      </c>
      <c r="I20008" t="s">
        <v>312</v>
      </c>
      <c r="J20008" t="s">
        <v>312</v>
      </c>
      <c r="K20008" t="s">
        <v>46</v>
      </c>
      <c r="L2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8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t="s">
        <v>119</v>
      </c>
      <c r="I20009" t="s">
        <v>137</v>
      </c>
      <c r="J20009" t="s">
        <v>89</v>
      </c>
      <c r="K20009" t="s">
        <v>46</v>
      </c>
      <c r="L2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9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t="s">
        <v>177</v>
      </c>
      <c r="I20010" t="s">
        <v>200</v>
      </c>
      <c r="J20010" t="s">
        <v>263</v>
      </c>
      <c r="K20010" t="s">
        <v>46</v>
      </c>
      <c r="L2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0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t="s">
        <v>177</v>
      </c>
      <c r="I20011" t="s">
        <v>383</v>
      </c>
      <c r="J20011" t="s">
        <v>267</v>
      </c>
      <c r="K20011" t="s">
        <v>46</v>
      </c>
      <c r="L2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1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t="s">
        <v>195</v>
      </c>
      <c r="I20012" t="s">
        <v>164</v>
      </c>
      <c r="J20012" t="s">
        <v>164</v>
      </c>
      <c r="K20012" t="s">
        <v>46</v>
      </c>
      <c r="L2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t="s">
        <v>159</v>
      </c>
      <c r="I20013" t="s">
        <v>204</v>
      </c>
      <c r="J20013" t="s">
        <v>204</v>
      </c>
      <c r="K20013" t="s">
        <v>46</v>
      </c>
      <c r="L2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3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t="s">
        <v>177</v>
      </c>
      <c r="I20014" t="s">
        <v>101</v>
      </c>
      <c r="J20014" t="s">
        <v>112</v>
      </c>
      <c r="K20014" t="s">
        <v>46</v>
      </c>
      <c r="L2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4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t="s">
        <v>30</v>
      </c>
      <c r="I20015" t="s">
        <v>75</v>
      </c>
      <c r="J20015" t="s">
        <v>75</v>
      </c>
      <c r="K20015" t="s">
        <v>46</v>
      </c>
      <c r="L2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5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t="s">
        <v>88</v>
      </c>
      <c r="I20016" t="s">
        <v>101</v>
      </c>
      <c r="J20016" t="s">
        <v>97</v>
      </c>
      <c r="K20016" t="s">
        <v>46</v>
      </c>
      <c r="L2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6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t="s">
        <v>180</v>
      </c>
      <c r="I20017" t="s">
        <v>75</v>
      </c>
      <c r="J20017" t="s">
        <v>261</v>
      </c>
      <c r="K20017" t="s">
        <v>46</v>
      </c>
      <c r="L2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7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t="s">
        <v>30</v>
      </c>
      <c r="I20018" t="s">
        <v>101</v>
      </c>
      <c r="J20018" t="s">
        <v>285</v>
      </c>
      <c r="K20018" t="s">
        <v>46</v>
      </c>
      <c r="L2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8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t="s">
        <v>207</v>
      </c>
      <c r="I20019" t="s">
        <v>137</v>
      </c>
      <c r="J20019" t="s">
        <v>123</v>
      </c>
      <c r="K20019" t="s">
        <v>46</v>
      </c>
      <c r="L2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9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t="s">
        <v>195</v>
      </c>
      <c r="I20020" t="s">
        <v>101</v>
      </c>
      <c r="J20020" t="s">
        <v>137</v>
      </c>
      <c r="K20020" t="s">
        <v>46</v>
      </c>
      <c r="L2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0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t="s">
        <v>145</v>
      </c>
      <c r="I20021" t="s">
        <v>270</v>
      </c>
      <c r="J20021" t="s">
        <v>270</v>
      </c>
      <c r="K20021" t="s">
        <v>46</v>
      </c>
      <c r="L2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1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t="s">
        <v>195</v>
      </c>
      <c r="I20022" t="s">
        <v>137</v>
      </c>
      <c r="J20022" t="s">
        <v>31</v>
      </c>
      <c r="K20022" t="s">
        <v>46</v>
      </c>
      <c r="L2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t="s">
        <v>244</v>
      </c>
      <c r="I20023" t="s">
        <v>63</v>
      </c>
      <c r="J20023" t="s">
        <v>64</v>
      </c>
      <c r="K20023" t="s">
        <v>46</v>
      </c>
      <c r="L2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3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t="s">
        <v>88</v>
      </c>
      <c r="I20024" t="s">
        <v>312</v>
      </c>
      <c r="J20024" t="s">
        <v>181</v>
      </c>
      <c r="K20024" t="s">
        <v>46</v>
      </c>
      <c r="L2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4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t="s">
        <v>244</v>
      </c>
      <c r="I20025" t="s">
        <v>101</v>
      </c>
      <c r="J20025" t="s">
        <v>383</v>
      </c>
      <c r="K20025" t="s">
        <v>46</v>
      </c>
      <c r="L2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5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t="s">
        <v>88</v>
      </c>
      <c r="I20026" t="s">
        <v>333</v>
      </c>
      <c r="J20026" t="s">
        <v>270</v>
      </c>
      <c r="K20026" t="s">
        <v>46</v>
      </c>
      <c r="L2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6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t="s">
        <v>152</v>
      </c>
      <c r="I20027" t="s">
        <v>137</v>
      </c>
      <c r="J20027" t="s">
        <v>131</v>
      </c>
      <c r="K20027" t="s">
        <v>46</v>
      </c>
      <c r="L2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7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t="s">
        <v>244</v>
      </c>
      <c r="I20028" t="s">
        <v>101</v>
      </c>
      <c r="J20028" t="s">
        <v>312</v>
      </c>
      <c r="K20028" t="s">
        <v>46</v>
      </c>
      <c r="L2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8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t="s">
        <v>152</v>
      </c>
      <c r="I20029" t="s">
        <v>163</v>
      </c>
      <c r="J20029" t="s">
        <v>164</v>
      </c>
      <c r="K20029" t="s">
        <v>46</v>
      </c>
      <c r="L2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9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t="s">
        <v>144</v>
      </c>
      <c r="I20030" t="s">
        <v>76</v>
      </c>
      <c r="J20030" t="s">
        <v>76</v>
      </c>
      <c r="K20030" t="s">
        <v>46</v>
      </c>
      <c r="L2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0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t="s">
        <v>177</v>
      </c>
      <c r="I20031" t="s">
        <v>82</v>
      </c>
      <c r="J20031" t="s">
        <v>82</v>
      </c>
      <c r="K20031" t="s">
        <v>46</v>
      </c>
      <c r="L2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1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t="s">
        <v>241</v>
      </c>
      <c r="I20032" t="s">
        <v>304</v>
      </c>
      <c r="J20032" t="s">
        <v>304</v>
      </c>
      <c r="K20032" t="s">
        <v>46</v>
      </c>
      <c r="L2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t="s">
        <v>195</v>
      </c>
      <c r="I20033" t="s">
        <v>31</v>
      </c>
      <c r="J20033" t="s">
        <v>180</v>
      </c>
      <c r="K20033" t="s">
        <v>46</v>
      </c>
      <c r="L2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3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t="s">
        <v>162</v>
      </c>
      <c r="I20034" t="s">
        <v>34</v>
      </c>
      <c r="J20034" t="s">
        <v>34</v>
      </c>
      <c r="K20034" t="s">
        <v>46</v>
      </c>
      <c r="L2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4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">
        <v>46</v>
      </c>
      <c r="L2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5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">
        <v>46</v>
      </c>
      <c r="L2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6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t="s">
        <v>152</v>
      </c>
      <c r="I20037" t="s">
        <v>418</v>
      </c>
      <c r="J20037" t="s">
        <v>164</v>
      </c>
      <c r="K20037" t="s">
        <v>46</v>
      </c>
      <c r="L2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7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t="s">
        <v>180</v>
      </c>
      <c r="I20038" t="s">
        <v>95</v>
      </c>
      <c r="J20038" t="s">
        <v>170</v>
      </c>
      <c r="K20038" t="s">
        <v>46</v>
      </c>
      <c r="L2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8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t="s">
        <v>107</v>
      </c>
      <c r="I20039" t="s">
        <v>137</v>
      </c>
      <c r="J20039" t="s">
        <v>274</v>
      </c>
      <c r="K20039" t="s">
        <v>46</v>
      </c>
      <c r="L2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9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t="s">
        <v>144</v>
      </c>
      <c r="I20040" t="s">
        <v>123</v>
      </c>
      <c r="J20040" t="s">
        <v>123</v>
      </c>
      <c r="K20040" t="s">
        <v>46</v>
      </c>
      <c r="L2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0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t="s">
        <v>152</v>
      </c>
      <c r="I20041" t="s">
        <v>383</v>
      </c>
      <c r="J20041" t="s">
        <v>64</v>
      </c>
      <c r="K20041" t="s">
        <v>46</v>
      </c>
      <c r="L2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1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t="s">
        <v>159</v>
      </c>
      <c r="I20042" t="s">
        <v>111</v>
      </c>
      <c r="J20042" t="s">
        <v>111</v>
      </c>
      <c r="K20042" t="s">
        <v>46</v>
      </c>
      <c r="L2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t="s">
        <v>241</v>
      </c>
      <c r="I20043" t="s">
        <v>180</v>
      </c>
      <c r="J20043" t="s">
        <v>180</v>
      </c>
      <c r="K20043" t="s">
        <v>46</v>
      </c>
      <c r="L2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3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t="s">
        <v>244</v>
      </c>
      <c r="I20044" t="s">
        <v>137</v>
      </c>
      <c r="J20044" t="s">
        <v>107</v>
      </c>
      <c r="K20044" t="s">
        <v>46</v>
      </c>
      <c r="L2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4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t="s">
        <v>30</v>
      </c>
      <c r="I20045" t="s">
        <v>285</v>
      </c>
      <c r="J20045" t="s">
        <v>285</v>
      </c>
      <c r="K20045" t="s">
        <v>46</v>
      </c>
      <c r="L2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5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t="s">
        <v>244</v>
      </c>
      <c r="I20046" t="s">
        <v>174</v>
      </c>
      <c r="J20046" t="s">
        <v>174</v>
      </c>
      <c r="K20046" t="s">
        <v>46</v>
      </c>
      <c r="L2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6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t="s">
        <v>145</v>
      </c>
      <c r="I20047" t="s">
        <v>131</v>
      </c>
      <c r="J20047" t="s">
        <v>131</v>
      </c>
      <c r="K20047" t="s">
        <v>46</v>
      </c>
      <c r="L2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7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t="s">
        <v>244</v>
      </c>
      <c r="I20048" t="s">
        <v>137</v>
      </c>
      <c r="J20048" t="s">
        <v>95</v>
      </c>
      <c r="K20048" t="s">
        <v>46</v>
      </c>
      <c r="L2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8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t="s">
        <v>180</v>
      </c>
      <c r="I20049" t="s">
        <v>137</v>
      </c>
      <c r="J20049" t="s">
        <v>137</v>
      </c>
      <c r="K20049" t="s">
        <v>46</v>
      </c>
      <c r="L2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9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t="s">
        <v>152</v>
      </c>
      <c r="I20050" t="s">
        <v>333</v>
      </c>
      <c r="J20050" t="s">
        <v>333</v>
      </c>
      <c r="K20050" t="s">
        <v>46</v>
      </c>
      <c r="L2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0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t="s">
        <v>30</v>
      </c>
      <c r="I20051" t="s">
        <v>137</v>
      </c>
      <c r="J20051" t="s">
        <v>75</v>
      </c>
      <c r="K20051" t="s">
        <v>46</v>
      </c>
      <c r="L2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1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t="s">
        <v>207</v>
      </c>
      <c r="I20052" t="s">
        <v>333</v>
      </c>
      <c r="J20052" t="s">
        <v>333</v>
      </c>
      <c r="K20052" t="s">
        <v>46</v>
      </c>
      <c r="L2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t="s">
        <v>152</v>
      </c>
      <c r="I20053" t="s">
        <v>137</v>
      </c>
      <c r="J20053" t="s">
        <v>359</v>
      </c>
      <c r="K20053" t="s">
        <v>46</v>
      </c>
      <c r="L2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3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t="s">
        <v>195</v>
      </c>
      <c r="I20054" t="s">
        <v>137</v>
      </c>
      <c r="J20054" t="s">
        <v>53</v>
      </c>
      <c r="K20054" t="s">
        <v>46</v>
      </c>
      <c r="L2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4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t="s">
        <v>207</v>
      </c>
      <c r="I20055" t="s">
        <v>137</v>
      </c>
      <c r="J20055" t="s">
        <v>111</v>
      </c>
      <c r="K20055" t="s">
        <v>46</v>
      </c>
      <c r="L2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5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t="s">
        <v>180</v>
      </c>
      <c r="I20056" t="s">
        <v>137</v>
      </c>
      <c r="J20056" t="s">
        <v>137</v>
      </c>
      <c r="K20056" t="s">
        <v>46</v>
      </c>
      <c r="L2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6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t="s">
        <v>241</v>
      </c>
      <c r="I20057" t="s">
        <v>111</v>
      </c>
      <c r="J20057" t="s">
        <v>107</v>
      </c>
      <c r="K20057" t="s">
        <v>46</v>
      </c>
      <c r="L2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7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t="s">
        <v>119</v>
      </c>
      <c r="I20058" t="s">
        <v>304</v>
      </c>
      <c r="J20058" t="s">
        <v>181</v>
      </c>
      <c r="K20058" t="s">
        <v>46</v>
      </c>
      <c r="L2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8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t="s">
        <v>178</v>
      </c>
      <c r="I20059" t="s">
        <v>101</v>
      </c>
      <c r="J20059" t="s">
        <v>32</v>
      </c>
      <c r="K20059" t="s">
        <v>46</v>
      </c>
      <c r="L2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9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t="s">
        <v>119</v>
      </c>
      <c r="I20060" t="s">
        <v>123</v>
      </c>
      <c r="J20060" t="s">
        <v>123</v>
      </c>
      <c r="K20060" t="s">
        <v>46</v>
      </c>
      <c r="L2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0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t="s">
        <v>188</v>
      </c>
      <c r="I20061" t="s">
        <v>359</v>
      </c>
      <c r="J20061" t="s">
        <v>95</v>
      </c>
      <c r="K20061" t="s">
        <v>46</v>
      </c>
      <c r="L2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1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t="s">
        <v>178</v>
      </c>
      <c r="I20062" t="s">
        <v>270</v>
      </c>
      <c r="J20062" t="s">
        <v>181</v>
      </c>
      <c r="K20062" t="s">
        <v>46</v>
      </c>
      <c r="L2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t="s">
        <v>152</v>
      </c>
      <c r="I20063" t="s">
        <v>137</v>
      </c>
      <c r="J20063" t="s">
        <v>45</v>
      </c>
      <c r="K20063" t="s">
        <v>46</v>
      </c>
      <c r="L2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3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t="s">
        <v>159</v>
      </c>
      <c r="I20064" t="s">
        <v>64</v>
      </c>
      <c r="J20064" t="s">
        <v>64</v>
      </c>
      <c r="K20064" t="s">
        <v>46</v>
      </c>
      <c r="L2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4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t="s">
        <v>145</v>
      </c>
      <c r="I20065" t="s">
        <v>318</v>
      </c>
      <c r="J20065" t="s">
        <v>304</v>
      </c>
      <c r="K20065" t="s">
        <v>46</v>
      </c>
      <c r="L2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5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t="s">
        <v>241</v>
      </c>
      <c r="I20066" t="s">
        <v>101</v>
      </c>
      <c r="J20066" t="s">
        <v>159</v>
      </c>
      <c r="K20066" t="s">
        <v>46</v>
      </c>
      <c r="L2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6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t="s">
        <v>30</v>
      </c>
      <c r="I20067" t="s">
        <v>137</v>
      </c>
      <c r="J20067" t="s">
        <v>304</v>
      </c>
      <c r="K20067" t="s">
        <v>46</v>
      </c>
      <c r="L2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7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t="s">
        <v>180</v>
      </c>
      <c r="I20068" t="s">
        <v>333</v>
      </c>
      <c r="J20068" t="s">
        <v>285</v>
      </c>
      <c r="K20068" t="s">
        <v>46</v>
      </c>
      <c r="L2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8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t="s">
        <v>244</v>
      </c>
      <c r="I20069" t="s">
        <v>95</v>
      </c>
      <c r="J20069" t="s">
        <v>95</v>
      </c>
      <c r="K20069" t="s">
        <v>46</v>
      </c>
      <c r="L2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9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t="s">
        <v>159</v>
      </c>
      <c r="I20070" t="s">
        <v>131</v>
      </c>
      <c r="J20070" t="s">
        <v>418</v>
      </c>
      <c r="K20070" t="s">
        <v>46</v>
      </c>
      <c r="L2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0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t="s">
        <v>241</v>
      </c>
      <c r="I20071" t="s">
        <v>75</v>
      </c>
      <c r="J20071" t="s">
        <v>138</v>
      </c>
      <c r="K20071" t="s">
        <v>46</v>
      </c>
      <c r="L2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1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t="s">
        <v>241</v>
      </c>
      <c r="I20072" t="s">
        <v>137</v>
      </c>
      <c r="J20072" t="s">
        <v>45</v>
      </c>
      <c r="K20072" t="s">
        <v>46</v>
      </c>
      <c r="L2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t="s">
        <v>145</v>
      </c>
      <c r="I20073" t="s">
        <v>318</v>
      </c>
      <c r="J20073" t="s">
        <v>170</v>
      </c>
      <c r="K20073" t="s">
        <v>46</v>
      </c>
      <c r="L2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3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t="s">
        <v>207</v>
      </c>
      <c r="I20074" t="s">
        <v>96</v>
      </c>
      <c r="J20074" t="s">
        <v>77</v>
      </c>
      <c r="K20074" t="s">
        <v>46</v>
      </c>
      <c r="L2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4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t="s">
        <v>244</v>
      </c>
      <c r="I20075" t="s">
        <v>333</v>
      </c>
      <c r="J20075" t="s">
        <v>312</v>
      </c>
      <c r="K20075" t="s">
        <v>46</v>
      </c>
      <c r="L2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5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t="s">
        <v>241</v>
      </c>
      <c r="I20076" t="s">
        <v>64</v>
      </c>
      <c r="J20076" t="s">
        <v>64</v>
      </c>
      <c r="K20076" t="s">
        <v>46</v>
      </c>
      <c r="L2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6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t="s">
        <v>244</v>
      </c>
      <c r="I20077" t="s">
        <v>137</v>
      </c>
      <c r="J20077" t="s">
        <v>88</v>
      </c>
      <c r="K20077" t="s">
        <v>46</v>
      </c>
      <c r="L2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7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t="s">
        <v>107</v>
      </c>
      <c r="I20078" t="s">
        <v>160</v>
      </c>
      <c r="J20078" t="s">
        <v>160</v>
      </c>
      <c r="K20078" t="s">
        <v>46</v>
      </c>
      <c r="L2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8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t="s">
        <v>162</v>
      </c>
      <c r="I20079" t="s">
        <v>359</v>
      </c>
      <c r="J20079" t="s">
        <v>383</v>
      </c>
      <c r="K20079" t="s">
        <v>46</v>
      </c>
      <c r="L2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9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t="s">
        <v>210</v>
      </c>
      <c r="I20080" t="s">
        <v>95</v>
      </c>
      <c r="J20080" t="s">
        <v>64</v>
      </c>
      <c r="K20080" t="s">
        <v>46</v>
      </c>
      <c r="L2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0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t="s">
        <v>107</v>
      </c>
      <c r="I20081" t="s">
        <v>297</v>
      </c>
      <c r="J20081" t="s">
        <v>359</v>
      </c>
      <c r="K20081" t="s">
        <v>46</v>
      </c>
      <c r="L2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1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t="s">
        <v>188</v>
      </c>
      <c r="I20082" t="s">
        <v>160</v>
      </c>
      <c r="J20082" t="s">
        <v>160</v>
      </c>
      <c r="K20082" t="s">
        <v>46</v>
      </c>
      <c r="L2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t="s">
        <v>177</v>
      </c>
      <c r="I20083" t="s">
        <v>304</v>
      </c>
      <c r="J20083" t="s">
        <v>304</v>
      </c>
      <c r="K20083" t="s">
        <v>46</v>
      </c>
      <c r="L2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3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t="s">
        <v>241</v>
      </c>
      <c r="I20084" t="s">
        <v>137</v>
      </c>
      <c r="J20084" t="s">
        <v>304</v>
      </c>
      <c r="K20084" t="s">
        <v>46</v>
      </c>
      <c r="L2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4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t="s">
        <v>241</v>
      </c>
      <c r="I20085" t="s">
        <v>318</v>
      </c>
      <c r="J20085" t="s">
        <v>304</v>
      </c>
      <c r="K20085" t="s">
        <v>46</v>
      </c>
      <c r="L2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5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t="s">
        <v>188</v>
      </c>
      <c r="I20086" t="s">
        <v>241</v>
      </c>
      <c r="J20086" t="s">
        <v>177</v>
      </c>
      <c r="K20086" t="s">
        <v>46</v>
      </c>
      <c r="L2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6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t="s">
        <v>188</v>
      </c>
      <c r="I20087" t="s">
        <v>359</v>
      </c>
      <c r="J20087" t="s">
        <v>95</v>
      </c>
      <c r="K20087" t="s">
        <v>46</v>
      </c>
      <c r="L2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7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t="s">
        <v>241</v>
      </c>
      <c r="I20088" t="s">
        <v>267</v>
      </c>
      <c r="J20088" t="s">
        <v>267</v>
      </c>
      <c r="K20088" t="s">
        <v>46</v>
      </c>
      <c r="L2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8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t="s">
        <v>188</v>
      </c>
      <c r="I20089" t="s">
        <v>178</v>
      </c>
      <c r="J20089" t="s">
        <v>178</v>
      </c>
      <c r="K20089" t="s">
        <v>46</v>
      </c>
      <c r="L2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9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t="s">
        <v>145</v>
      </c>
      <c r="I20090" t="s">
        <v>418</v>
      </c>
      <c r="J20090" t="s">
        <v>383</v>
      </c>
      <c r="K20090" t="s">
        <v>46</v>
      </c>
      <c r="L2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0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t="s">
        <v>30</v>
      </c>
      <c r="I20091" t="s">
        <v>383</v>
      </c>
      <c r="J20091" t="s">
        <v>383</v>
      </c>
      <c r="K20091" t="s">
        <v>46</v>
      </c>
      <c r="L2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1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t="s">
        <v>177</v>
      </c>
      <c r="I20092" t="s">
        <v>108</v>
      </c>
      <c r="J20092" t="s">
        <v>108</v>
      </c>
      <c r="K20092" t="s">
        <v>46</v>
      </c>
      <c r="L2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">
        <v>46</v>
      </c>
      <c r="L2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3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">
        <v>46</v>
      </c>
      <c r="L2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4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t="s">
        <v>180</v>
      </c>
      <c r="I20095" t="s">
        <v>137</v>
      </c>
      <c r="J20095" t="s">
        <v>137</v>
      </c>
      <c r="K20095" t="s">
        <v>46</v>
      </c>
      <c r="L2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5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t="s">
        <v>210</v>
      </c>
      <c r="I20096" t="s">
        <v>101</v>
      </c>
      <c r="J20096" t="s">
        <v>63</v>
      </c>
      <c r="K20096" t="s">
        <v>46</v>
      </c>
      <c r="L2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6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t="s">
        <v>159</v>
      </c>
      <c r="I20097" t="s">
        <v>160</v>
      </c>
      <c r="J20097" t="s">
        <v>108</v>
      </c>
      <c r="K20097" t="s">
        <v>46</v>
      </c>
      <c r="L2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7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t="s">
        <v>144</v>
      </c>
      <c r="I20098" t="s">
        <v>137</v>
      </c>
      <c r="J20098" t="s">
        <v>162</v>
      </c>
      <c r="K20098" t="s">
        <v>46</v>
      </c>
      <c r="L2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8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t="s">
        <v>88</v>
      </c>
      <c r="I20099" t="s">
        <v>312</v>
      </c>
      <c r="J20099" t="s">
        <v>266</v>
      </c>
      <c r="K20099" t="s">
        <v>46</v>
      </c>
      <c r="L2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9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t="s">
        <v>111</v>
      </c>
      <c r="I20100" t="s">
        <v>318</v>
      </c>
      <c r="J20100" t="s">
        <v>162</v>
      </c>
      <c r="K20100" t="s">
        <v>46</v>
      </c>
      <c r="L2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0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">
        <v>46</v>
      </c>
      <c r="L2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1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t="s">
        <v>107</v>
      </c>
      <c r="I20102" t="s">
        <v>359</v>
      </c>
      <c r="J20102" t="s">
        <v>119</v>
      </c>
      <c r="K20102" t="s">
        <v>46</v>
      </c>
      <c r="L2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t="s">
        <v>195</v>
      </c>
      <c r="I20103" t="s">
        <v>75</v>
      </c>
      <c r="J20103" t="s">
        <v>138</v>
      </c>
      <c r="K20103" t="s">
        <v>46</v>
      </c>
      <c r="L2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3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t="s">
        <v>241</v>
      </c>
      <c r="I20104" t="s">
        <v>112</v>
      </c>
      <c r="J20104" t="s">
        <v>112</v>
      </c>
      <c r="K20104" t="s">
        <v>46</v>
      </c>
      <c r="L2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4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t="s">
        <v>88</v>
      </c>
      <c r="I20105" t="s">
        <v>383</v>
      </c>
      <c r="J20105" t="s">
        <v>138</v>
      </c>
      <c r="K20105" t="s">
        <v>46</v>
      </c>
      <c r="L2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5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t="s">
        <v>188</v>
      </c>
      <c r="I20106" t="s">
        <v>383</v>
      </c>
      <c r="J20106" t="s">
        <v>138</v>
      </c>
      <c r="K20106" t="s">
        <v>46</v>
      </c>
      <c r="L2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6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5</v>
      </c>
      <c r="K20107" t="s">
        <v>46</v>
      </c>
      <c r="L2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7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t="s">
        <v>159</v>
      </c>
      <c r="I20108" t="s">
        <v>267</v>
      </c>
      <c r="J20108" t="s">
        <v>266</v>
      </c>
      <c r="K20108" t="s">
        <v>46</v>
      </c>
      <c r="L2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8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t="s">
        <v>244</v>
      </c>
      <c r="I20109" t="s">
        <v>204</v>
      </c>
      <c r="J20109" t="s">
        <v>204</v>
      </c>
      <c r="K20109" t="s">
        <v>46</v>
      </c>
      <c r="L2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9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t="s">
        <v>145</v>
      </c>
      <c r="I20110" t="s">
        <v>261</v>
      </c>
      <c r="J20110" t="s">
        <v>131</v>
      </c>
      <c r="K20110" t="s">
        <v>46</v>
      </c>
      <c r="L2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0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t="s">
        <v>144</v>
      </c>
      <c r="I20111" t="s">
        <v>318</v>
      </c>
      <c r="J20111" t="s">
        <v>131</v>
      </c>
      <c r="K20111" t="s">
        <v>46</v>
      </c>
      <c r="L2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1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t="s">
        <v>207</v>
      </c>
      <c r="I20112" t="s">
        <v>45</v>
      </c>
      <c r="J20112" t="s">
        <v>297</v>
      </c>
      <c r="K20112" t="s">
        <v>46</v>
      </c>
      <c r="L2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t="s">
        <v>145</v>
      </c>
      <c r="I20113" t="s">
        <v>318</v>
      </c>
      <c r="J20113" t="s">
        <v>318</v>
      </c>
      <c r="K20113" t="s">
        <v>46</v>
      </c>
      <c r="L2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3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t="s">
        <v>244</v>
      </c>
      <c r="I20114" t="s">
        <v>137</v>
      </c>
      <c r="J20114" t="s">
        <v>312</v>
      </c>
      <c r="K20114" t="s">
        <v>46</v>
      </c>
      <c r="L2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4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t="s">
        <v>178</v>
      </c>
      <c r="I20115" t="s">
        <v>47</v>
      </c>
      <c r="J20115" t="s">
        <v>47</v>
      </c>
      <c r="K20115" t="s">
        <v>46</v>
      </c>
      <c r="L2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5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t="s">
        <v>180</v>
      </c>
      <c r="I20116" t="s">
        <v>160</v>
      </c>
      <c r="J20116" t="s">
        <v>160</v>
      </c>
      <c r="K20116" t="s">
        <v>46</v>
      </c>
      <c r="L2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6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t="s">
        <v>244</v>
      </c>
      <c r="I20117" t="s">
        <v>189</v>
      </c>
      <c r="J20117" t="s">
        <v>189</v>
      </c>
      <c r="K20117" t="s">
        <v>46</v>
      </c>
      <c r="L2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7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">
        <v>46</v>
      </c>
      <c r="L2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8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t="s">
        <v>180</v>
      </c>
      <c r="I20119" t="s">
        <v>137</v>
      </c>
      <c r="J20119" t="s">
        <v>274</v>
      </c>
      <c r="K20119" t="s">
        <v>46</v>
      </c>
      <c r="L2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9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t="s">
        <v>210</v>
      </c>
      <c r="I20120" t="s">
        <v>137</v>
      </c>
      <c r="J20120" t="s">
        <v>267</v>
      </c>
      <c r="K20120" t="s">
        <v>46</v>
      </c>
      <c r="L2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0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t="s">
        <v>177</v>
      </c>
      <c r="I20121" t="s">
        <v>137</v>
      </c>
      <c r="J20121" t="s">
        <v>159</v>
      </c>
      <c r="K20121" t="s">
        <v>46</v>
      </c>
      <c r="L2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1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t="s">
        <v>180</v>
      </c>
      <c r="I20122" t="s">
        <v>137</v>
      </c>
      <c r="J20122" t="s">
        <v>137</v>
      </c>
      <c r="K20122" t="s">
        <v>46</v>
      </c>
      <c r="L2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t="s">
        <v>210</v>
      </c>
      <c r="I20123" t="s">
        <v>312</v>
      </c>
      <c r="J20123" t="s">
        <v>95</v>
      </c>
      <c r="K20123" t="s">
        <v>46</v>
      </c>
      <c r="L2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3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t="s">
        <v>244</v>
      </c>
      <c r="I20124" t="s">
        <v>137</v>
      </c>
      <c r="J20124" t="s">
        <v>160</v>
      </c>
      <c r="K20124" t="s">
        <v>46</v>
      </c>
      <c r="L2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4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t="s">
        <v>210</v>
      </c>
      <c r="I20125" t="s">
        <v>333</v>
      </c>
      <c r="J20125" t="s">
        <v>119</v>
      </c>
      <c r="K20125" t="s">
        <v>46</v>
      </c>
      <c r="L2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5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t="s">
        <v>195</v>
      </c>
      <c r="I20126" t="s">
        <v>137</v>
      </c>
      <c r="J20126" t="s">
        <v>266</v>
      </c>
      <c r="K20126" t="s">
        <v>46</v>
      </c>
      <c r="L2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6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t="s">
        <v>195</v>
      </c>
      <c r="I20127" t="s">
        <v>101</v>
      </c>
      <c r="J20127" t="s">
        <v>101</v>
      </c>
      <c r="K20127" t="s">
        <v>46</v>
      </c>
      <c r="L2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7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t="s">
        <v>210</v>
      </c>
      <c r="I20128" t="s">
        <v>138</v>
      </c>
      <c r="J20128" t="s">
        <v>163</v>
      </c>
      <c r="K20128" t="s">
        <v>46</v>
      </c>
      <c r="L2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8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t="s">
        <v>207</v>
      </c>
      <c r="I20129" t="s">
        <v>297</v>
      </c>
      <c r="J20129" t="s">
        <v>333</v>
      </c>
      <c r="K20129" t="s">
        <v>46</v>
      </c>
      <c r="L2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9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t="s">
        <v>177</v>
      </c>
      <c r="I20130" t="s">
        <v>304</v>
      </c>
      <c r="J20130" t="s">
        <v>297</v>
      </c>
      <c r="K20130" t="s">
        <v>46</v>
      </c>
      <c r="L2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0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t="s">
        <v>180</v>
      </c>
      <c r="I20131" t="s">
        <v>137</v>
      </c>
      <c r="J20131" t="s">
        <v>45</v>
      </c>
      <c r="K20131" t="s">
        <v>46</v>
      </c>
      <c r="L2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1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t="s">
        <v>180</v>
      </c>
      <c r="I20132" t="s">
        <v>261</v>
      </c>
      <c r="J20132" t="s">
        <v>138</v>
      </c>
      <c r="K20132" t="s">
        <v>46</v>
      </c>
      <c r="L2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t="s">
        <v>244</v>
      </c>
      <c r="I20133" t="s">
        <v>137</v>
      </c>
      <c r="J20133" t="s">
        <v>163</v>
      </c>
      <c r="K20133" t="s">
        <v>46</v>
      </c>
      <c r="L2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3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t="s">
        <v>210</v>
      </c>
      <c r="I20134" t="s">
        <v>101</v>
      </c>
      <c r="J20134" t="s">
        <v>101</v>
      </c>
      <c r="K20134" t="s">
        <v>46</v>
      </c>
      <c r="L2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4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t="s">
        <v>144</v>
      </c>
      <c r="I20135" t="s">
        <v>137</v>
      </c>
      <c r="J20135" t="s">
        <v>131</v>
      </c>
      <c r="K20135" t="s">
        <v>46</v>
      </c>
      <c r="L2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5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t="s">
        <v>178</v>
      </c>
      <c r="I20136" t="s">
        <v>383</v>
      </c>
      <c r="J20136" t="s">
        <v>383</v>
      </c>
      <c r="K20136" t="s">
        <v>46</v>
      </c>
      <c r="L2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6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t="s">
        <v>145</v>
      </c>
      <c r="I20137" t="s">
        <v>101</v>
      </c>
      <c r="J20137" t="s">
        <v>131</v>
      </c>
      <c r="K20137" t="s">
        <v>46</v>
      </c>
      <c r="L2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7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t="s">
        <v>178</v>
      </c>
      <c r="I20138" t="s">
        <v>418</v>
      </c>
      <c r="J20138" t="s">
        <v>312</v>
      </c>
      <c r="K20138" t="s">
        <v>46</v>
      </c>
      <c r="L2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8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t="s">
        <v>210</v>
      </c>
      <c r="I20139" t="s">
        <v>75</v>
      </c>
      <c r="J20139" t="s">
        <v>75</v>
      </c>
      <c r="K20139" t="s">
        <v>46</v>
      </c>
      <c r="L2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9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t="s">
        <v>195</v>
      </c>
      <c r="I20140" t="s">
        <v>261</v>
      </c>
      <c r="J20140" t="s">
        <v>261</v>
      </c>
      <c r="K20140" t="s">
        <v>46</v>
      </c>
      <c r="L2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0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t="s">
        <v>159</v>
      </c>
      <c r="I20141" t="s">
        <v>95</v>
      </c>
      <c r="J20141" t="s">
        <v>266</v>
      </c>
      <c r="K20141" t="s">
        <v>46</v>
      </c>
      <c r="L2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1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t="s">
        <v>144</v>
      </c>
      <c r="I20142" t="s">
        <v>137</v>
      </c>
      <c r="J20142" t="s">
        <v>131</v>
      </c>
      <c r="K20142" t="s">
        <v>46</v>
      </c>
      <c r="L2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t="s">
        <v>180</v>
      </c>
      <c r="I20143" t="s">
        <v>82</v>
      </c>
      <c r="J20143" t="s">
        <v>82</v>
      </c>
      <c r="K20143" t="s">
        <v>46</v>
      </c>
      <c r="L2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3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t="s">
        <v>210</v>
      </c>
      <c r="I20144" t="s">
        <v>318</v>
      </c>
      <c r="J20144" t="s">
        <v>318</v>
      </c>
      <c r="K20144" t="s">
        <v>46</v>
      </c>
      <c r="L2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4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t="s">
        <v>207</v>
      </c>
      <c r="I20145" t="s">
        <v>137</v>
      </c>
      <c r="J20145" t="s">
        <v>297</v>
      </c>
      <c r="K20145" t="s">
        <v>46</v>
      </c>
      <c r="L2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5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t="s">
        <v>244</v>
      </c>
      <c r="I20146" t="s">
        <v>95</v>
      </c>
      <c r="J20146" t="s">
        <v>95</v>
      </c>
      <c r="K20146" t="s">
        <v>46</v>
      </c>
      <c r="L2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6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t="s">
        <v>178</v>
      </c>
      <c r="I20147" t="s">
        <v>312</v>
      </c>
      <c r="J20147" t="s">
        <v>312</v>
      </c>
      <c r="K20147" t="s">
        <v>46</v>
      </c>
      <c r="L2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7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t="s">
        <v>177</v>
      </c>
      <c r="I20148" t="s">
        <v>137</v>
      </c>
      <c r="J20148" t="s">
        <v>107</v>
      </c>
      <c r="K20148" t="s">
        <v>46</v>
      </c>
      <c r="L2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8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t="s">
        <v>159</v>
      </c>
      <c r="I20149" t="s">
        <v>137</v>
      </c>
      <c r="J20149" t="s">
        <v>88</v>
      </c>
      <c r="K20149" t="s">
        <v>46</v>
      </c>
      <c r="L2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9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t="s">
        <v>180</v>
      </c>
      <c r="I20150" t="s">
        <v>88</v>
      </c>
      <c r="J20150" t="s">
        <v>88</v>
      </c>
      <c r="K20150" t="s">
        <v>46</v>
      </c>
      <c r="L2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0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t="s">
        <v>177</v>
      </c>
      <c r="I20151" t="s">
        <v>204</v>
      </c>
      <c r="J20151" t="s">
        <v>204</v>
      </c>
      <c r="K20151" t="s">
        <v>46</v>
      </c>
      <c r="L2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1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t="s">
        <v>207</v>
      </c>
      <c r="I20152" t="s">
        <v>137</v>
      </c>
      <c r="J20152" t="s">
        <v>108</v>
      </c>
      <c r="K20152" t="s">
        <v>46</v>
      </c>
      <c r="L2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t="s">
        <v>244</v>
      </c>
      <c r="I20153" t="s">
        <v>89</v>
      </c>
      <c r="J20153" t="s">
        <v>285</v>
      </c>
      <c r="K20153" t="s">
        <v>46</v>
      </c>
      <c r="L2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3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t="s">
        <v>144</v>
      </c>
      <c r="I20154" t="s">
        <v>101</v>
      </c>
      <c r="J20154" t="s">
        <v>47</v>
      </c>
      <c r="K20154" t="s">
        <v>46</v>
      </c>
      <c r="L2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4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t="s">
        <v>244</v>
      </c>
      <c r="I20155" t="s">
        <v>123</v>
      </c>
      <c r="J20155" t="s">
        <v>160</v>
      </c>
      <c r="K20155" t="s">
        <v>46</v>
      </c>
      <c r="L2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5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t="s">
        <v>207</v>
      </c>
      <c r="I20156" t="s">
        <v>137</v>
      </c>
      <c r="J20156" t="s">
        <v>297</v>
      </c>
      <c r="K20156" t="s">
        <v>46</v>
      </c>
      <c r="L2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6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t="s">
        <v>180</v>
      </c>
      <c r="I20157" t="s">
        <v>101</v>
      </c>
      <c r="J20157" t="s">
        <v>122</v>
      </c>
      <c r="K20157" t="s">
        <v>46</v>
      </c>
      <c r="L2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7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t="s">
        <v>207</v>
      </c>
      <c r="I20158" t="s">
        <v>81</v>
      </c>
      <c r="J20158" t="s">
        <v>162</v>
      </c>
      <c r="K20158" t="s">
        <v>46</v>
      </c>
      <c r="L2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8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t="s">
        <v>241</v>
      </c>
      <c r="I20159" t="s">
        <v>90</v>
      </c>
      <c r="J20159" t="s">
        <v>89</v>
      </c>
      <c r="K20159" t="s">
        <v>46</v>
      </c>
      <c r="L2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9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t="s">
        <v>178</v>
      </c>
      <c r="I20160" t="s">
        <v>101</v>
      </c>
      <c r="J20160" t="s">
        <v>32</v>
      </c>
      <c r="K20160" t="s">
        <v>46</v>
      </c>
      <c r="L2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0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t="s">
        <v>241</v>
      </c>
      <c r="I20161" t="s">
        <v>131</v>
      </c>
      <c r="J20161" t="s">
        <v>152</v>
      </c>
      <c r="K20161" t="s">
        <v>46</v>
      </c>
      <c r="L2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1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t="s">
        <v>111</v>
      </c>
      <c r="I20162" t="s">
        <v>261</v>
      </c>
      <c r="J20162" t="s">
        <v>47</v>
      </c>
      <c r="K20162" t="s">
        <v>46</v>
      </c>
      <c r="L2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t="s">
        <v>188</v>
      </c>
      <c r="I20163" t="s">
        <v>75</v>
      </c>
      <c r="J20163" t="s">
        <v>108</v>
      </c>
      <c r="K20163" t="s">
        <v>46</v>
      </c>
      <c r="L2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3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t="s">
        <v>188</v>
      </c>
      <c r="I20164" t="s">
        <v>359</v>
      </c>
      <c r="J20164" t="s">
        <v>95</v>
      </c>
      <c r="K20164" t="s">
        <v>46</v>
      </c>
      <c r="L2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4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t="s">
        <v>195</v>
      </c>
      <c r="I20165" t="s">
        <v>137</v>
      </c>
      <c r="J20165" t="s">
        <v>101</v>
      </c>
      <c r="K20165" t="s">
        <v>46</v>
      </c>
      <c r="L2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5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t="s">
        <v>107</v>
      </c>
      <c r="I20166" t="s">
        <v>285</v>
      </c>
      <c r="J20166" t="s">
        <v>90</v>
      </c>
      <c r="K20166" t="s">
        <v>46</v>
      </c>
      <c r="L2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6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t="s">
        <v>144</v>
      </c>
      <c r="I20167" t="s">
        <v>137</v>
      </c>
      <c r="J20167" t="s">
        <v>63</v>
      </c>
      <c r="K20167" t="s">
        <v>46</v>
      </c>
      <c r="L2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7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t="s">
        <v>195</v>
      </c>
      <c r="I20168" t="s">
        <v>137</v>
      </c>
      <c r="J20168" t="s">
        <v>183</v>
      </c>
      <c r="K20168" t="s">
        <v>46</v>
      </c>
      <c r="L2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8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t="s">
        <v>178</v>
      </c>
      <c r="I20169" t="s">
        <v>105</v>
      </c>
      <c r="J20169" t="s">
        <v>164</v>
      </c>
      <c r="K20169" t="s">
        <v>46</v>
      </c>
      <c r="L2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9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t="s">
        <v>244</v>
      </c>
      <c r="I20170" t="s">
        <v>131</v>
      </c>
      <c r="J20170" t="s">
        <v>95</v>
      </c>
      <c r="K20170" t="s">
        <v>46</v>
      </c>
      <c r="L2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0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t="s">
        <v>178</v>
      </c>
      <c r="I20171" t="s">
        <v>131</v>
      </c>
      <c r="J20171" t="s">
        <v>418</v>
      </c>
      <c r="K20171" t="s">
        <v>46</v>
      </c>
      <c r="L2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1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8</v>
      </c>
      <c r="K20172" t="s">
        <v>46</v>
      </c>
      <c r="L2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t="s">
        <v>180</v>
      </c>
      <c r="I20173" t="s">
        <v>137</v>
      </c>
      <c r="J20173" t="s">
        <v>137</v>
      </c>
      <c r="K20173" t="s">
        <v>46</v>
      </c>
      <c r="L2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3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t="s">
        <v>178</v>
      </c>
      <c r="I20174" t="s">
        <v>101</v>
      </c>
      <c r="J20174" t="s">
        <v>418</v>
      </c>
      <c r="K20174" t="s">
        <v>46</v>
      </c>
      <c r="L2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4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5</v>
      </c>
      <c r="K20175" t="s">
        <v>46</v>
      </c>
      <c r="L2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5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t="s">
        <v>159</v>
      </c>
      <c r="I20176" t="s">
        <v>101</v>
      </c>
      <c r="J20176" t="s">
        <v>90</v>
      </c>
      <c r="K20176" t="s">
        <v>46</v>
      </c>
      <c r="L2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6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t="s">
        <v>180</v>
      </c>
      <c r="I20177" t="s">
        <v>137</v>
      </c>
      <c r="J20177" t="s">
        <v>266</v>
      </c>
      <c r="K20177" t="s">
        <v>46</v>
      </c>
      <c r="L2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7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t="s">
        <v>177</v>
      </c>
      <c r="I20178" t="s">
        <v>304</v>
      </c>
      <c r="J20178" t="s">
        <v>297</v>
      </c>
      <c r="K20178" t="s">
        <v>46</v>
      </c>
      <c r="L2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8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t="s">
        <v>241</v>
      </c>
      <c r="I20179" t="s">
        <v>137</v>
      </c>
      <c r="J20179" t="s">
        <v>82</v>
      </c>
      <c r="K20179" t="s">
        <v>46</v>
      </c>
      <c r="L2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9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t="s">
        <v>195</v>
      </c>
      <c r="I20180" t="s">
        <v>34</v>
      </c>
      <c r="J20180" t="s">
        <v>34</v>
      </c>
      <c r="K20180" t="s">
        <v>46</v>
      </c>
      <c r="L2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0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t="s">
        <v>178</v>
      </c>
      <c r="I20181" t="s">
        <v>123</v>
      </c>
      <c r="J20181" t="s">
        <v>112</v>
      </c>
      <c r="K20181" t="s">
        <v>46</v>
      </c>
      <c r="L2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1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t="s">
        <v>111</v>
      </c>
      <c r="I20182" t="s">
        <v>137</v>
      </c>
      <c r="J20182" t="s">
        <v>45</v>
      </c>
      <c r="K20182" t="s">
        <v>46</v>
      </c>
      <c r="L2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t="s">
        <v>210</v>
      </c>
      <c r="I20183" t="s">
        <v>137</v>
      </c>
      <c r="J20183" t="s">
        <v>204</v>
      </c>
      <c r="K20183" t="s">
        <v>46</v>
      </c>
      <c r="L2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3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t="s">
        <v>159</v>
      </c>
      <c r="I20184" t="s">
        <v>137</v>
      </c>
      <c r="J20184" t="s">
        <v>270</v>
      </c>
      <c r="K20184" t="s">
        <v>46</v>
      </c>
      <c r="L2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4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t="s">
        <v>107</v>
      </c>
      <c r="I20185" t="s">
        <v>138</v>
      </c>
      <c r="J20185" t="s">
        <v>138</v>
      </c>
      <c r="K20185" t="s">
        <v>46</v>
      </c>
      <c r="L2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5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t="s">
        <v>145</v>
      </c>
      <c r="I20186" t="s">
        <v>285</v>
      </c>
      <c r="J20186" t="s">
        <v>34</v>
      </c>
      <c r="K20186" t="s">
        <v>46</v>
      </c>
      <c r="L2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6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t="s">
        <v>177</v>
      </c>
      <c r="I20187" t="s">
        <v>137</v>
      </c>
      <c r="J20187" t="s">
        <v>53</v>
      </c>
      <c r="K20187" t="s">
        <v>46</v>
      </c>
      <c r="L2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7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t="s">
        <v>159</v>
      </c>
      <c r="I20188" t="s">
        <v>75</v>
      </c>
      <c r="J20188" t="s">
        <v>45</v>
      </c>
      <c r="K20188" t="s">
        <v>46</v>
      </c>
      <c r="L2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8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t="s">
        <v>241</v>
      </c>
      <c r="I20189" t="s">
        <v>137</v>
      </c>
      <c r="J20189" t="s">
        <v>45</v>
      </c>
      <c r="K20189" t="s">
        <v>46</v>
      </c>
      <c r="L2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9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t="s">
        <v>111</v>
      </c>
      <c r="I20190" t="s">
        <v>285</v>
      </c>
      <c r="J20190" t="s">
        <v>108</v>
      </c>
      <c r="K20190" t="s">
        <v>46</v>
      </c>
      <c r="L2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0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t="s">
        <v>145</v>
      </c>
      <c r="I20191" t="s">
        <v>137</v>
      </c>
      <c r="J20191" t="s">
        <v>267</v>
      </c>
      <c r="K20191" t="s">
        <v>46</v>
      </c>
      <c r="L2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1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t="s">
        <v>88</v>
      </c>
      <c r="I20192" t="s">
        <v>181</v>
      </c>
      <c r="J20192" t="s">
        <v>64</v>
      </c>
      <c r="K20192" t="s">
        <v>46</v>
      </c>
      <c r="L2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t="s">
        <v>241</v>
      </c>
      <c r="I20193" t="s">
        <v>82</v>
      </c>
      <c r="J20193" t="s">
        <v>63</v>
      </c>
      <c r="K20193" t="s">
        <v>46</v>
      </c>
      <c r="L2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3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t="s">
        <v>244</v>
      </c>
      <c r="I20194" t="s">
        <v>137</v>
      </c>
      <c r="J20194" t="s">
        <v>47</v>
      </c>
      <c r="K20194" t="s">
        <v>46</v>
      </c>
      <c r="L2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4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t="s">
        <v>177</v>
      </c>
      <c r="I20195" t="s">
        <v>304</v>
      </c>
      <c r="J20195" t="s">
        <v>304</v>
      </c>
      <c r="K20195" t="s">
        <v>46</v>
      </c>
      <c r="L2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5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t="s">
        <v>244</v>
      </c>
      <c r="I20196" t="s">
        <v>122</v>
      </c>
      <c r="J20196" t="s">
        <v>274</v>
      </c>
      <c r="K20196" t="s">
        <v>46</v>
      </c>
      <c r="L2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6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t="s">
        <v>152</v>
      </c>
      <c r="I20197" t="s">
        <v>137</v>
      </c>
      <c r="J20197" t="s">
        <v>131</v>
      </c>
      <c r="K20197" t="s">
        <v>46</v>
      </c>
      <c r="L2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7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t="s">
        <v>244</v>
      </c>
      <c r="I20198" t="s">
        <v>200</v>
      </c>
      <c r="J20198" t="s">
        <v>241</v>
      </c>
      <c r="K20198" t="s">
        <v>46</v>
      </c>
      <c r="L2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8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t="s">
        <v>144</v>
      </c>
      <c r="I20199" t="s">
        <v>137</v>
      </c>
      <c r="J20199" t="s">
        <v>418</v>
      </c>
      <c r="K20199" t="s">
        <v>46</v>
      </c>
      <c r="L2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9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t="s">
        <v>207</v>
      </c>
      <c r="I20200" t="s">
        <v>137</v>
      </c>
      <c r="J20200" t="s">
        <v>297</v>
      </c>
      <c r="K20200" t="s">
        <v>46</v>
      </c>
      <c r="L2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0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">
        <v>46</v>
      </c>
      <c r="L2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1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t="s">
        <v>144</v>
      </c>
      <c r="I20202" t="s">
        <v>183</v>
      </c>
      <c r="J20202" t="s">
        <v>204</v>
      </c>
      <c r="K20202" t="s">
        <v>46</v>
      </c>
      <c r="L2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t="s">
        <v>116</v>
      </c>
      <c r="I20203" t="s">
        <v>383</v>
      </c>
      <c r="J20203" t="s">
        <v>90</v>
      </c>
      <c r="K20203" t="s">
        <v>46</v>
      </c>
      <c r="L2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3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t="s">
        <v>116</v>
      </c>
      <c r="I20204" t="s">
        <v>204</v>
      </c>
      <c r="J20204" t="s">
        <v>122</v>
      </c>
      <c r="K20204" t="s">
        <v>46</v>
      </c>
      <c r="L2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4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t="s">
        <v>210</v>
      </c>
      <c r="I20205" t="s">
        <v>137</v>
      </c>
      <c r="J20205" t="s">
        <v>45</v>
      </c>
      <c r="K20205" t="s">
        <v>46</v>
      </c>
      <c r="L2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5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t="s">
        <v>88</v>
      </c>
      <c r="I20206" t="s">
        <v>297</v>
      </c>
      <c r="J20206" t="s">
        <v>200</v>
      </c>
      <c r="K20206" t="s">
        <v>46</v>
      </c>
      <c r="L2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6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t="s">
        <v>119</v>
      </c>
      <c r="I20207" t="s">
        <v>137</v>
      </c>
      <c r="J20207" t="s">
        <v>44</v>
      </c>
      <c r="K20207" t="s">
        <v>46</v>
      </c>
      <c r="L2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7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t="s">
        <v>177</v>
      </c>
      <c r="I20208" t="s">
        <v>137</v>
      </c>
      <c r="J20208" t="s">
        <v>34</v>
      </c>
      <c r="K20208" t="s">
        <v>46</v>
      </c>
      <c r="L2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8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t="s">
        <v>152</v>
      </c>
      <c r="I20209" t="s">
        <v>75</v>
      </c>
      <c r="J20209" t="s">
        <v>76</v>
      </c>
      <c r="K20209" t="s">
        <v>46</v>
      </c>
      <c r="L2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9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">
        <v>46</v>
      </c>
      <c r="L2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0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t="s">
        <v>152</v>
      </c>
      <c r="I20211" t="s">
        <v>318</v>
      </c>
      <c r="J20211" t="s">
        <v>318</v>
      </c>
      <c r="K20211" t="s">
        <v>46</v>
      </c>
      <c r="L2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1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t="s">
        <v>88</v>
      </c>
      <c r="I20212" t="s">
        <v>183</v>
      </c>
      <c r="J20212" t="s">
        <v>204</v>
      </c>
      <c r="K20212" t="s">
        <v>46</v>
      </c>
      <c r="L2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t="s">
        <v>207</v>
      </c>
      <c r="I20213" t="s">
        <v>359</v>
      </c>
      <c r="J20213" t="s">
        <v>383</v>
      </c>
      <c r="K20213" t="s">
        <v>46</v>
      </c>
      <c r="L2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3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t="s">
        <v>180</v>
      </c>
      <c r="I20214" t="s">
        <v>82</v>
      </c>
      <c r="J20214" t="s">
        <v>123</v>
      </c>
      <c r="K20214" t="s">
        <v>46</v>
      </c>
      <c r="L2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4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t="s">
        <v>210</v>
      </c>
      <c r="I20215" t="s">
        <v>89</v>
      </c>
      <c r="J20215" t="s">
        <v>89</v>
      </c>
      <c r="K20215" t="s">
        <v>46</v>
      </c>
      <c r="L2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5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t="s">
        <v>180</v>
      </c>
      <c r="I20216" t="s">
        <v>137</v>
      </c>
      <c r="J20216" t="s">
        <v>137</v>
      </c>
      <c r="K20216" t="s">
        <v>46</v>
      </c>
      <c r="L2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6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t="s">
        <v>180</v>
      </c>
      <c r="I20217" t="s">
        <v>261</v>
      </c>
      <c r="J20217" t="s">
        <v>123</v>
      </c>
      <c r="K20217" t="s">
        <v>46</v>
      </c>
      <c r="L2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7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t="s">
        <v>180</v>
      </c>
      <c r="I20218" t="s">
        <v>82</v>
      </c>
      <c r="J20218" t="s">
        <v>63</v>
      </c>
      <c r="K20218" t="s">
        <v>46</v>
      </c>
      <c r="L2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8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t="s">
        <v>188</v>
      </c>
      <c r="I20219" t="s">
        <v>101</v>
      </c>
      <c r="J20219" t="s">
        <v>180</v>
      </c>
      <c r="K20219" t="s">
        <v>46</v>
      </c>
      <c r="L2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9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t="s">
        <v>159</v>
      </c>
      <c r="I20220" t="s">
        <v>333</v>
      </c>
      <c r="J20220" t="s">
        <v>333</v>
      </c>
      <c r="K20220" t="s">
        <v>46</v>
      </c>
      <c r="L2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0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t="s">
        <v>180</v>
      </c>
      <c r="I20221" t="s">
        <v>122</v>
      </c>
      <c r="J20221" t="s">
        <v>274</v>
      </c>
      <c r="K20221" t="s">
        <v>46</v>
      </c>
      <c r="L2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1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1</v>
      </c>
      <c r="K20222" t="s">
        <v>46</v>
      </c>
      <c r="L2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t="s">
        <v>111</v>
      </c>
      <c r="I20223" t="s">
        <v>137</v>
      </c>
      <c r="J20223" t="s">
        <v>181</v>
      </c>
      <c r="K20223" t="s">
        <v>46</v>
      </c>
      <c r="L2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3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">
        <v>46</v>
      </c>
      <c r="L2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4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t="s">
        <v>178</v>
      </c>
      <c r="I20225" t="s">
        <v>75</v>
      </c>
      <c r="J20225" t="s">
        <v>312</v>
      </c>
      <c r="K20225" t="s">
        <v>46</v>
      </c>
      <c r="L2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5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t="s">
        <v>152</v>
      </c>
      <c r="I20226" t="s">
        <v>137</v>
      </c>
      <c r="J20226" t="s">
        <v>101</v>
      </c>
      <c r="K20226" t="s">
        <v>46</v>
      </c>
      <c r="L2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6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t="s">
        <v>195</v>
      </c>
      <c r="I20227" t="s">
        <v>137</v>
      </c>
      <c r="J20227" t="s">
        <v>162</v>
      </c>
      <c r="K20227" t="s">
        <v>46</v>
      </c>
      <c r="L2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7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t="s">
        <v>210</v>
      </c>
      <c r="I20228" t="s">
        <v>131</v>
      </c>
      <c r="J20228" t="s">
        <v>170</v>
      </c>
      <c r="K20228" t="s">
        <v>46</v>
      </c>
      <c r="L2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8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t="s">
        <v>152</v>
      </c>
      <c r="I20229" t="s">
        <v>111</v>
      </c>
      <c r="J20229" t="s">
        <v>111</v>
      </c>
      <c r="K20229" t="s">
        <v>46</v>
      </c>
      <c r="L2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9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t="s">
        <v>30</v>
      </c>
      <c r="I20230" t="s">
        <v>333</v>
      </c>
      <c r="J20230" t="s">
        <v>333</v>
      </c>
      <c r="K20230" t="s">
        <v>46</v>
      </c>
      <c r="L2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0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">
        <v>46</v>
      </c>
      <c r="L2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1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t="s">
        <v>152</v>
      </c>
      <c r="I20232" t="s">
        <v>137</v>
      </c>
      <c r="J20232" t="s">
        <v>181</v>
      </c>
      <c r="K20232" t="s">
        <v>46</v>
      </c>
      <c r="L2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t="s">
        <v>180</v>
      </c>
      <c r="I20233" t="s">
        <v>131</v>
      </c>
      <c r="J20233" t="s">
        <v>131</v>
      </c>
      <c r="K20233" t="s">
        <v>46</v>
      </c>
      <c r="L2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3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t="s">
        <v>180</v>
      </c>
      <c r="I20234" t="s">
        <v>333</v>
      </c>
      <c r="J20234" t="s">
        <v>261</v>
      </c>
      <c r="K20234" t="s">
        <v>46</v>
      </c>
      <c r="L2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4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t="s">
        <v>244</v>
      </c>
      <c r="I20235" t="s">
        <v>112</v>
      </c>
      <c r="J20235" t="s">
        <v>112</v>
      </c>
      <c r="K20235" t="s">
        <v>46</v>
      </c>
      <c r="L2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5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t="s">
        <v>162</v>
      </c>
      <c r="I20236" t="s">
        <v>204</v>
      </c>
      <c r="J20236" t="s">
        <v>204</v>
      </c>
      <c r="K20236" t="s">
        <v>46</v>
      </c>
      <c r="L2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6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t="s">
        <v>30</v>
      </c>
      <c r="I20237" t="s">
        <v>204</v>
      </c>
      <c r="J20237" t="s">
        <v>204</v>
      </c>
      <c r="K20237" t="s">
        <v>46</v>
      </c>
      <c r="L2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7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t="s">
        <v>180</v>
      </c>
      <c r="I20238" t="s">
        <v>101</v>
      </c>
      <c r="J20238" t="s">
        <v>82</v>
      </c>
      <c r="K20238" t="s">
        <v>46</v>
      </c>
      <c r="L2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8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">
        <v>46</v>
      </c>
      <c r="L2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9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t="s">
        <v>162</v>
      </c>
      <c r="I20240" t="s">
        <v>101</v>
      </c>
      <c r="J20240" t="s">
        <v>101</v>
      </c>
      <c r="K20240" t="s">
        <v>46</v>
      </c>
      <c r="L2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0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t="s">
        <v>178</v>
      </c>
      <c r="I20241" t="s">
        <v>137</v>
      </c>
      <c r="J20241" t="s">
        <v>152</v>
      </c>
      <c r="K20241" t="s">
        <v>46</v>
      </c>
      <c r="L2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1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t="s">
        <v>119</v>
      </c>
      <c r="I20242" t="s">
        <v>267</v>
      </c>
      <c r="J20242" t="s">
        <v>267</v>
      </c>
      <c r="K20242" t="s">
        <v>46</v>
      </c>
      <c r="L2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t="s">
        <v>178</v>
      </c>
      <c r="I20243" t="s">
        <v>312</v>
      </c>
      <c r="J20243" t="s">
        <v>116</v>
      </c>
      <c r="K20243" t="s">
        <v>46</v>
      </c>
      <c r="L2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3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t="s">
        <v>207</v>
      </c>
      <c r="I20244" t="s">
        <v>297</v>
      </c>
      <c r="J20244" t="s">
        <v>297</v>
      </c>
      <c r="K20244" t="s">
        <v>46</v>
      </c>
      <c r="L2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4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t="s">
        <v>152</v>
      </c>
      <c r="I20245" t="s">
        <v>101</v>
      </c>
      <c r="J20245" t="s">
        <v>112</v>
      </c>
      <c r="K20245" t="s">
        <v>46</v>
      </c>
      <c r="L2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5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t="s">
        <v>177</v>
      </c>
      <c r="I20246" t="s">
        <v>138</v>
      </c>
      <c r="J20246" t="s">
        <v>204</v>
      </c>
      <c r="K20246" t="s">
        <v>46</v>
      </c>
      <c r="L2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6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t="s">
        <v>111</v>
      </c>
      <c r="I20247" t="s">
        <v>189</v>
      </c>
      <c r="J20247" t="s">
        <v>116</v>
      </c>
      <c r="K20247" t="s">
        <v>46</v>
      </c>
      <c r="L2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7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t="s">
        <v>180</v>
      </c>
      <c r="I20248" t="s">
        <v>137</v>
      </c>
      <c r="J20248" t="s">
        <v>170</v>
      </c>
      <c r="K20248" t="s">
        <v>46</v>
      </c>
      <c r="L2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8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t="s">
        <v>180</v>
      </c>
      <c r="I20249" t="s">
        <v>261</v>
      </c>
      <c r="J20249" t="s">
        <v>75</v>
      </c>
      <c r="K20249" t="s">
        <v>46</v>
      </c>
      <c r="L2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9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t="s">
        <v>188</v>
      </c>
      <c r="I20250" t="s">
        <v>122</v>
      </c>
      <c r="J20250" t="s">
        <v>82</v>
      </c>
      <c r="K20250" t="s">
        <v>46</v>
      </c>
      <c r="L2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0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t="s">
        <v>111</v>
      </c>
      <c r="I20251" t="s">
        <v>90</v>
      </c>
      <c r="J20251" t="s">
        <v>183</v>
      </c>
      <c r="K20251" t="s">
        <v>46</v>
      </c>
      <c r="L2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1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t="s">
        <v>180</v>
      </c>
      <c r="I20252" t="s">
        <v>266</v>
      </c>
      <c r="J20252" t="s">
        <v>266</v>
      </c>
      <c r="K20252" t="s">
        <v>46</v>
      </c>
      <c r="L2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t="s">
        <v>152</v>
      </c>
      <c r="I20253" t="s">
        <v>297</v>
      </c>
      <c r="J20253" t="s">
        <v>297</v>
      </c>
      <c r="K20253" t="s">
        <v>46</v>
      </c>
      <c r="L2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3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t="s">
        <v>144</v>
      </c>
      <c r="I20254" t="s">
        <v>105</v>
      </c>
      <c r="J20254" t="s">
        <v>105</v>
      </c>
      <c r="K20254" t="s">
        <v>46</v>
      </c>
      <c r="L2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4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t="s">
        <v>178</v>
      </c>
      <c r="I20255" t="s">
        <v>76</v>
      </c>
      <c r="J20255" t="s">
        <v>76</v>
      </c>
      <c r="K20255" t="s">
        <v>46</v>
      </c>
      <c r="L2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5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t="s">
        <v>116</v>
      </c>
      <c r="I20256" t="s">
        <v>101</v>
      </c>
      <c r="J20256" t="s">
        <v>304</v>
      </c>
      <c r="K20256" t="s">
        <v>46</v>
      </c>
      <c r="L2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6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t="s">
        <v>180</v>
      </c>
      <c r="I20257" t="s">
        <v>101</v>
      </c>
      <c r="J20257" t="s">
        <v>174</v>
      </c>
      <c r="K20257" t="s">
        <v>46</v>
      </c>
      <c r="L2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7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t="s">
        <v>116</v>
      </c>
      <c r="I20258" t="s">
        <v>131</v>
      </c>
      <c r="J20258" t="s">
        <v>263</v>
      </c>
      <c r="K20258" t="s">
        <v>46</v>
      </c>
      <c r="L2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8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t="s">
        <v>210</v>
      </c>
      <c r="I20259" t="s">
        <v>418</v>
      </c>
      <c r="J20259" t="s">
        <v>418</v>
      </c>
      <c r="K20259" t="s">
        <v>46</v>
      </c>
      <c r="L2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9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t="s">
        <v>241</v>
      </c>
      <c r="I20260" t="s">
        <v>89</v>
      </c>
      <c r="J20260" t="s">
        <v>89</v>
      </c>
      <c r="K20260" t="s">
        <v>46</v>
      </c>
      <c r="L2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0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t="s">
        <v>111</v>
      </c>
      <c r="I20261" t="s">
        <v>137</v>
      </c>
      <c r="J20261" t="s">
        <v>297</v>
      </c>
      <c r="K20261" t="s">
        <v>46</v>
      </c>
      <c r="L2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1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t="s">
        <v>30</v>
      </c>
      <c r="I20262" t="s">
        <v>204</v>
      </c>
      <c r="J20262" t="s">
        <v>204</v>
      </c>
      <c r="K20262" t="s">
        <v>46</v>
      </c>
      <c r="L2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t="s">
        <v>30</v>
      </c>
      <c r="I20263" t="s">
        <v>261</v>
      </c>
      <c r="J20263" t="s">
        <v>75</v>
      </c>
      <c r="K20263" t="s">
        <v>46</v>
      </c>
      <c r="L2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3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t="s">
        <v>195</v>
      </c>
      <c r="I20264" t="s">
        <v>137</v>
      </c>
      <c r="J20264" t="s">
        <v>101</v>
      </c>
      <c r="K20264" t="s">
        <v>46</v>
      </c>
      <c r="L2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4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t="s">
        <v>241</v>
      </c>
      <c r="I20265" t="s">
        <v>123</v>
      </c>
      <c r="J20265" t="s">
        <v>82</v>
      </c>
      <c r="K20265" t="s">
        <v>46</v>
      </c>
      <c r="L2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5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t="s">
        <v>207</v>
      </c>
      <c r="I20266" t="s">
        <v>318</v>
      </c>
      <c r="J20266" t="s">
        <v>105</v>
      </c>
      <c r="K20266" t="s">
        <v>46</v>
      </c>
      <c r="L2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6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t="s">
        <v>178</v>
      </c>
      <c r="I20267" t="s">
        <v>312</v>
      </c>
      <c r="J20267" t="s">
        <v>312</v>
      </c>
      <c r="K20267" t="s">
        <v>46</v>
      </c>
      <c r="L2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7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t="s">
        <v>207</v>
      </c>
      <c r="I20268" t="s">
        <v>137</v>
      </c>
      <c r="J20268" t="s">
        <v>304</v>
      </c>
      <c r="K20268" t="s">
        <v>46</v>
      </c>
      <c r="L2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8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t="s">
        <v>188</v>
      </c>
      <c r="I20269" t="s">
        <v>47</v>
      </c>
      <c r="J20269" t="s">
        <v>47</v>
      </c>
      <c r="K20269" t="s">
        <v>46</v>
      </c>
      <c r="L2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9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t="s">
        <v>111</v>
      </c>
      <c r="I20270" t="s">
        <v>333</v>
      </c>
      <c r="J20270" t="s">
        <v>333</v>
      </c>
      <c r="K20270" t="s">
        <v>46</v>
      </c>
      <c r="L2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0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t="s">
        <v>188</v>
      </c>
      <c r="I20271" t="s">
        <v>359</v>
      </c>
      <c r="J20271" t="s">
        <v>95</v>
      </c>
      <c r="K20271" t="s">
        <v>46</v>
      </c>
      <c r="L2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1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t="s">
        <v>88</v>
      </c>
      <c r="I20272" t="s">
        <v>137</v>
      </c>
      <c r="J20272" t="s">
        <v>164</v>
      </c>
      <c r="K20272" t="s">
        <v>46</v>
      </c>
      <c r="L2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t="s">
        <v>111</v>
      </c>
      <c r="I20273" t="s">
        <v>101</v>
      </c>
      <c r="J20273" t="s">
        <v>267</v>
      </c>
      <c r="K20273" t="s">
        <v>46</v>
      </c>
      <c r="L2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3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t="s">
        <v>244</v>
      </c>
      <c r="I20274" t="s">
        <v>137</v>
      </c>
      <c r="J20274" t="s">
        <v>383</v>
      </c>
      <c r="K20274" t="s">
        <v>46</v>
      </c>
      <c r="L2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4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t="s">
        <v>241</v>
      </c>
      <c r="I20275" t="s">
        <v>81</v>
      </c>
      <c r="J20275" t="s">
        <v>30</v>
      </c>
      <c r="K20275" t="s">
        <v>46</v>
      </c>
      <c r="L2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5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t="s">
        <v>188</v>
      </c>
      <c r="I20276" t="s">
        <v>101</v>
      </c>
      <c r="J20276" t="s">
        <v>383</v>
      </c>
      <c r="K20276" t="s">
        <v>46</v>
      </c>
      <c r="L2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6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t="s">
        <v>159</v>
      </c>
      <c r="I20277" t="s">
        <v>418</v>
      </c>
      <c r="J20277" t="s">
        <v>163</v>
      </c>
      <c r="K20277" t="s">
        <v>46</v>
      </c>
      <c r="L2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7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t="s">
        <v>180</v>
      </c>
      <c r="I20278" t="s">
        <v>47</v>
      </c>
      <c r="J20278" t="s">
        <v>45</v>
      </c>
      <c r="K20278" t="s">
        <v>46</v>
      </c>
      <c r="L2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8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t="s">
        <v>210</v>
      </c>
      <c r="I20279" t="s">
        <v>137</v>
      </c>
      <c r="J20279" t="s">
        <v>82</v>
      </c>
      <c r="K20279" t="s">
        <v>46</v>
      </c>
      <c r="L2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9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t="s">
        <v>210</v>
      </c>
      <c r="I20280" t="s">
        <v>263</v>
      </c>
      <c r="J20280" t="s">
        <v>64</v>
      </c>
      <c r="K20280" t="s">
        <v>46</v>
      </c>
      <c r="L2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0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t="s">
        <v>241</v>
      </c>
      <c r="I20281" t="s">
        <v>304</v>
      </c>
      <c r="J20281" t="s">
        <v>304</v>
      </c>
      <c r="K20281" t="s">
        <v>46</v>
      </c>
      <c r="L2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1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t="s">
        <v>195</v>
      </c>
      <c r="I20282" t="s">
        <v>101</v>
      </c>
      <c r="J20282" t="s">
        <v>297</v>
      </c>
      <c r="K20282" t="s">
        <v>46</v>
      </c>
      <c r="L2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t="s">
        <v>188</v>
      </c>
      <c r="I20283" t="s">
        <v>137</v>
      </c>
      <c r="J20283" t="s">
        <v>90</v>
      </c>
      <c r="K20283" t="s">
        <v>46</v>
      </c>
      <c r="L2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3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t="s">
        <v>116</v>
      </c>
      <c r="I20284" t="s">
        <v>137</v>
      </c>
      <c r="J20284" t="s">
        <v>163</v>
      </c>
      <c r="K20284" t="s">
        <v>46</v>
      </c>
      <c r="L2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4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t="s">
        <v>210</v>
      </c>
      <c r="I20285" t="s">
        <v>101</v>
      </c>
      <c r="J20285" t="s">
        <v>81</v>
      </c>
      <c r="K20285" t="s">
        <v>46</v>
      </c>
      <c r="L2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5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t="s">
        <v>180</v>
      </c>
      <c r="I20286" t="s">
        <v>34</v>
      </c>
      <c r="J20286" t="s">
        <v>32</v>
      </c>
      <c r="K20286" t="s">
        <v>46</v>
      </c>
      <c r="L2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6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t="s">
        <v>159</v>
      </c>
      <c r="I20287" t="s">
        <v>333</v>
      </c>
      <c r="J20287" t="s">
        <v>333</v>
      </c>
      <c r="K20287" t="s">
        <v>46</v>
      </c>
      <c r="L2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7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t="s">
        <v>88</v>
      </c>
      <c r="I20288" t="s">
        <v>170</v>
      </c>
      <c r="J20288" t="s">
        <v>189</v>
      </c>
      <c r="K20288" t="s">
        <v>46</v>
      </c>
      <c r="L2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8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t="s">
        <v>244</v>
      </c>
      <c r="I20289" t="s">
        <v>45</v>
      </c>
      <c r="J20289" t="s">
        <v>45</v>
      </c>
      <c r="K20289" t="s">
        <v>46</v>
      </c>
      <c r="L2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9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t="s">
        <v>244</v>
      </c>
      <c r="I20290" t="s">
        <v>261</v>
      </c>
      <c r="J20290" t="s">
        <v>95</v>
      </c>
      <c r="K20290" t="s">
        <v>46</v>
      </c>
      <c r="L2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0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t="s">
        <v>111</v>
      </c>
      <c r="I20291" t="s">
        <v>137</v>
      </c>
      <c r="J20291" t="s">
        <v>183</v>
      </c>
      <c r="K20291" t="s">
        <v>46</v>
      </c>
      <c r="L2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1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t="s">
        <v>195</v>
      </c>
      <c r="I20292" t="s">
        <v>47</v>
      </c>
      <c r="J20292" t="s">
        <v>138</v>
      </c>
      <c r="K20292" t="s">
        <v>46</v>
      </c>
      <c r="L2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t="s">
        <v>162</v>
      </c>
      <c r="I20293" t="s">
        <v>318</v>
      </c>
      <c r="J20293" t="s">
        <v>318</v>
      </c>
      <c r="K20293" t="s">
        <v>46</v>
      </c>
      <c r="L2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3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t="s">
        <v>195</v>
      </c>
      <c r="I20294" t="s">
        <v>81</v>
      </c>
      <c r="J20294" t="s">
        <v>89</v>
      </c>
      <c r="K20294" t="s">
        <v>46</v>
      </c>
      <c r="L2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4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t="s">
        <v>159</v>
      </c>
      <c r="I20295" t="s">
        <v>137</v>
      </c>
      <c r="J20295" t="s">
        <v>164</v>
      </c>
      <c r="K20295" t="s">
        <v>46</v>
      </c>
      <c r="L2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5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t="s">
        <v>30</v>
      </c>
      <c r="I20296" t="s">
        <v>318</v>
      </c>
      <c r="J20296" t="s">
        <v>105</v>
      </c>
      <c r="K20296" t="s">
        <v>46</v>
      </c>
      <c r="L2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6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t="s">
        <v>162</v>
      </c>
      <c r="I20297" t="s">
        <v>101</v>
      </c>
      <c r="J20297" t="s">
        <v>75</v>
      </c>
      <c r="K20297" t="s">
        <v>46</v>
      </c>
      <c r="L2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7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t="s">
        <v>188</v>
      </c>
      <c r="I20298" t="s">
        <v>47</v>
      </c>
      <c r="J20298" t="s">
        <v>47</v>
      </c>
      <c r="K20298" t="s">
        <v>46</v>
      </c>
      <c r="L2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8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t="s">
        <v>152</v>
      </c>
      <c r="I20299" t="s">
        <v>47</v>
      </c>
      <c r="J20299" t="s">
        <v>47</v>
      </c>
      <c r="K20299" t="s">
        <v>46</v>
      </c>
      <c r="L2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9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t="s">
        <v>116</v>
      </c>
      <c r="I20300" t="s">
        <v>34</v>
      </c>
      <c r="J20300" t="s">
        <v>34</v>
      </c>
      <c r="K20300" t="s">
        <v>46</v>
      </c>
      <c r="L2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0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t="s">
        <v>116</v>
      </c>
      <c r="I20301" t="s">
        <v>105</v>
      </c>
      <c r="J20301" t="s">
        <v>105</v>
      </c>
      <c r="K20301" t="s">
        <v>46</v>
      </c>
      <c r="L2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1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t="s">
        <v>241</v>
      </c>
      <c r="I20302" t="s">
        <v>137</v>
      </c>
      <c r="J20302" t="s">
        <v>418</v>
      </c>
      <c r="K20302" t="s">
        <v>46</v>
      </c>
      <c r="L2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t="s">
        <v>210</v>
      </c>
      <c r="I20303" t="s">
        <v>137</v>
      </c>
      <c r="J20303" t="s">
        <v>101</v>
      </c>
      <c r="K20303" t="s">
        <v>46</v>
      </c>
      <c r="L2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3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t="s">
        <v>180</v>
      </c>
      <c r="I20304" t="s">
        <v>267</v>
      </c>
      <c r="J20304" t="s">
        <v>267</v>
      </c>
      <c r="K20304" t="s">
        <v>46</v>
      </c>
      <c r="L2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4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t="s">
        <v>30</v>
      </c>
      <c r="I20305" t="s">
        <v>90</v>
      </c>
      <c r="J20305" t="s">
        <v>96</v>
      </c>
      <c r="K20305" t="s">
        <v>46</v>
      </c>
      <c r="L2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5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t="s">
        <v>180</v>
      </c>
      <c r="I20306" t="s">
        <v>95</v>
      </c>
      <c r="J20306" t="s">
        <v>95</v>
      </c>
      <c r="K20306" t="s">
        <v>46</v>
      </c>
      <c r="L2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6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t="s">
        <v>111</v>
      </c>
      <c r="I20307" t="s">
        <v>261</v>
      </c>
      <c r="J20307" t="s">
        <v>261</v>
      </c>
      <c r="K20307" t="s">
        <v>46</v>
      </c>
      <c r="L2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7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t="s">
        <v>195</v>
      </c>
      <c r="I20308" t="s">
        <v>101</v>
      </c>
      <c r="J20308" t="s">
        <v>137</v>
      </c>
      <c r="K20308" t="s">
        <v>46</v>
      </c>
      <c r="L2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8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t="s">
        <v>241</v>
      </c>
      <c r="I20309" t="s">
        <v>210</v>
      </c>
      <c r="J20309" t="s">
        <v>210</v>
      </c>
      <c r="K20309" t="s">
        <v>46</v>
      </c>
      <c r="L2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9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t="s">
        <v>210</v>
      </c>
      <c r="I20310" t="s">
        <v>75</v>
      </c>
      <c r="J20310" t="s">
        <v>195</v>
      </c>
      <c r="K20310" t="s">
        <v>46</v>
      </c>
      <c r="L2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0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t="s">
        <v>144</v>
      </c>
      <c r="I20311" t="s">
        <v>304</v>
      </c>
      <c r="J20311" t="s">
        <v>418</v>
      </c>
      <c r="K20311" t="s">
        <v>46</v>
      </c>
      <c r="L2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1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t="s">
        <v>159</v>
      </c>
      <c r="I20312" t="s">
        <v>333</v>
      </c>
      <c r="J20312" t="s">
        <v>30</v>
      </c>
      <c r="K20312" t="s">
        <v>46</v>
      </c>
      <c r="L2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t="s">
        <v>178</v>
      </c>
      <c r="I20313" t="s">
        <v>137</v>
      </c>
      <c r="J20313" t="s">
        <v>107</v>
      </c>
      <c r="K20313" t="s">
        <v>46</v>
      </c>
      <c r="L2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3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t="s">
        <v>241</v>
      </c>
      <c r="I20314" t="s">
        <v>138</v>
      </c>
      <c r="J20314" t="s">
        <v>138</v>
      </c>
      <c r="K20314" t="s">
        <v>46</v>
      </c>
      <c r="L2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4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t="s">
        <v>188</v>
      </c>
      <c r="I20315" t="s">
        <v>47</v>
      </c>
      <c r="J20315" t="s">
        <v>159</v>
      </c>
      <c r="K20315" t="s">
        <v>46</v>
      </c>
      <c r="L2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5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t="s">
        <v>244</v>
      </c>
      <c r="I20316" t="s">
        <v>137</v>
      </c>
      <c r="J20316" t="s">
        <v>183</v>
      </c>
      <c r="K20316" t="s">
        <v>46</v>
      </c>
      <c r="L2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6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t="s">
        <v>178</v>
      </c>
      <c r="I20317" t="s">
        <v>137</v>
      </c>
      <c r="J20317" t="s">
        <v>95</v>
      </c>
      <c r="K20317" t="s">
        <v>46</v>
      </c>
      <c r="L2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7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t="s">
        <v>210</v>
      </c>
      <c r="I20318" t="s">
        <v>137</v>
      </c>
      <c r="J20318" t="s">
        <v>45</v>
      </c>
      <c r="K20318" t="s">
        <v>46</v>
      </c>
      <c r="L2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8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t="s">
        <v>162</v>
      </c>
      <c r="I20319" t="s">
        <v>108</v>
      </c>
      <c r="J20319" t="s">
        <v>108</v>
      </c>
      <c r="K20319" t="s">
        <v>46</v>
      </c>
      <c r="L2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9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t="s">
        <v>88</v>
      </c>
      <c r="I20320" t="s">
        <v>204</v>
      </c>
      <c r="J20320" t="s">
        <v>34</v>
      </c>
      <c r="K20320" t="s">
        <v>46</v>
      </c>
      <c r="L2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0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t="s">
        <v>111</v>
      </c>
      <c r="I20321" t="s">
        <v>137</v>
      </c>
      <c r="J20321" t="s">
        <v>312</v>
      </c>
      <c r="K20321" t="s">
        <v>46</v>
      </c>
      <c r="L2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1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t="s">
        <v>207</v>
      </c>
      <c r="I20322" t="s">
        <v>137</v>
      </c>
      <c r="J20322" t="s">
        <v>123</v>
      </c>
      <c r="K20322" t="s">
        <v>46</v>
      </c>
      <c r="L2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t="s">
        <v>178</v>
      </c>
      <c r="I20323" t="s">
        <v>45</v>
      </c>
      <c r="J20323" t="s">
        <v>45</v>
      </c>
      <c r="K20323" t="s">
        <v>46</v>
      </c>
      <c r="L2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3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t="s">
        <v>244</v>
      </c>
      <c r="I20324" t="s">
        <v>200</v>
      </c>
      <c r="J20324" t="s">
        <v>152</v>
      </c>
      <c r="K20324" t="s">
        <v>46</v>
      </c>
      <c r="L2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4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t="s">
        <v>152</v>
      </c>
      <c r="I20325" t="s">
        <v>333</v>
      </c>
      <c r="J20325" t="s">
        <v>81</v>
      </c>
      <c r="K20325" t="s">
        <v>46</v>
      </c>
      <c r="L2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5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t="s">
        <v>195</v>
      </c>
      <c r="I20326" t="s">
        <v>204</v>
      </c>
      <c r="J20326" t="s">
        <v>204</v>
      </c>
      <c r="K20326" t="s">
        <v>46</v>
      </c>
      <c r="L2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6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3</v>
      </c>
      <c r="K20327" t="s">
        <v>46</v>
      </c>
      <c r="L2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7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t="s">
        <v>241</v>
      </c>
      <c r="I20328" t="s">
        <v>333</v>
      </c>
      <c r="J20328" t="s">
        <v>304</v>
      </c>
      <c r="K20328" t="s">
        <v>46</v>
      </c>
      <c r="L2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8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t="s">
        <v>195</v>
      </c>
      <c r="I20329" t="s">
        <v>105</v>
      </c>
      <c r="J20329" t="s">
        <v>164</v>
      </c>
      <c r="K20329" t="s">
        <v>46</v>
      </c>
      <c r="L2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9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t="s">
        <v>152</v>
      </c>
      <c r="I20330" t="s">
        <v>75</v>
      </c>
      <c r="J20330" t="s">
        <v>75</v>
      </c>
      <c r="K20330" t="s">
        <v>46</v>
      </c>
      <c r="L2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0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t="s">
        <v>210</v>
      </c>
      <c r="I20331" t="s">
        <v>97</v>
      </c>
      <c r="J20331" t="s">
        <v>96</v>
      </c>
      <c r="K20331" t="s">
        <v>46</v>
      </c>
      <c r="L2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1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t="s">
        <v>159</v>
      </c>
      <c r="I20332" t="s">
        <v>44</v>
      </c>
      <c r="J20332" t="s">
        <v>116</v>
      </c>
      <c r="K20332" t="s">
        <v>46</v>
      </c>
      <c r="L2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t="s">
        <v>241</v>
      </c>
      <c r="I20333" t="s">
        <v>64</v>
      </c>
      <c r="J20333" t="s">
        <v>64</v>
      </c>
      <c r="K20333" t="s">
        <v>46</v>
      </c>
      <c r="L2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3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t="s">
        <v>119</v>
      </c>
      <c r="I20334" t="s">
        <v>304</v>
      </c>
      <c r="J20334" t="s">
        <v>96</v>
      </c>
      <c r="K20334" t="s">
        <v>46</v>
      </c>
      <c r="L2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4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t="s">
        <v>210</v>
      </c>
      <c r="I20335" t="s">
        <v>137</v>
      </c>
      <c r="J20335" t="s">
        <v>53</v>
      </c>
      <c r="K20335" t="s">
        <v>46</v>
      </c>
      <c r="L2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5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t="s">
        <v>241</v>
      </c>
      <c r="I20336" t="s">
        <v>318</v>
      </c>
      <c r="J20336" t="s">
        <v>304</v>
      </c>
      <c r="K20336" t="s">
        <v>46</v>
      </c>
      <c r="L2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6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">
        <v>46</v>
      </c>
      <c r="L2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7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t="s">
        <v>210</v>
      </c>
      <c r="I20338" t="s">
        <v>304</v>
      </c>
      <c r="J20338" t="s">
        <v>266</v>
      </c>
      <c r="K20338" t="s">
        <v>46</v>
      </c>
      <c r="L2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8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4</v>
      </c>
      <c r="K20339" t="s">
        <v>46</v>
      </c>
      <c r="L2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9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t="s">
        <v>159</v>
      </c>
      <c r="I20340" t="s">
        <v>261</v>
      </c>
      <c r="J20340" t="s">
        <v>333</v>
      </c>
      <c r="K20340" t="s">
        <v>46</v>
      </c>
      <c r="L2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0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t="s">
        <v>207</v>
      </c>
      <c r="I20341" t="s">
        <v>261</v>
      </c>
      <c r="J20341" t="s">
        <v>261</v>
      </c>
      <c r="K20341" t="s">
        <v>46</v>
      </c>
      <c r="L2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1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t="s">
        <v>178</v>
      </c>
      <c r="I20342" t="s">
        <v>138</v>
      </c>
      <c r="J20342" t="s">
        <v>138</v>
      </c>
      <c r="K20342" t="s">
        <v>46</v>
      </c>
      <c r="L2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t="s">
        <v>241</v>
      </c>
      <c r="I20343" t="s">
        <v>137</v>
      </c>
      <c r="J20343" t="s">
        <v>270</v>
      </c>
      <c r="K20343" t="s">
        <v>46</v>
      </c>
      <c r="L2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3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t="s">
        <v>119</v>
      </c>
      <c r="I20344" t="s">
        <v>137</v>
      </c>
      <c r="J20344" t="s">
        <v>45</v>
      </c>
      <c r="K20344" t="s">
        <v>46</v>
      </c>
      <c r="L2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4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t="s">
        <v>145</v>
      </c>
      <c r="I20345" t="s">
        <v>101</v>
      </c>
      <c r="J20345" t="s">
        <v>112</v>
      </c>
      <c r="K20345" t="s">
        <v>46</v>
      </c>
      <c r="L2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5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">
        <v>46</v>
      </c>
      <c r="L2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6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t="s">
        <v>195</v>
      </c>
      <c r="I20347" t="s">
        <v>75</v>
      </c>
      <c r="J20347" t="s">
        <v>82</v>
      </c>
      <c r="K20347" t="s">
        <v>46</v>
      </c>
      <c r="L2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7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t="s">
        <v>177</v>
      </c>
      <c r="I20348" t="s">
        <v>164</v>
      </c>
      <c r="J20348" t="s">
        <v>180</v>
      </c>
      <c r="K20348" t="s">
        <v>46</v>
      </c>
      <c r="L2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8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t="s">
        <v>195</v>
      </c>
      <c r="I20349" t="s">
        <v>137</v>
      </c>
      <c r="J20349" t="s">
        <v>111</v>
      </c>
      <c r="K20349" t="s">
        <v>46</v>
      </c>
      <c r="L2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9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t="s">
        <v>244</v>
      </c>
      <c r="I20350" t="s">
        <v>145</v>
      </c>
      <c r="J20350" t="s">
        <v>145</v>
      </c>
      <c r="K20350" t="s">
        <v>46</v>
      </c>
      <c r="L2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0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t="s">
        <v>180</v>
      </c>
      <c r="I20351" t="s">
        <v>107</v>
      </c>
      <c r="J20351" t="s">
        <v>107</v>
      </c>
      <c r="K20351" t="s">
        <v>46</v>
      </c>
      <c r="L2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1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t="s">
        <v>30</v>
      </c>
      <c r="I20352" t="s">
        <v>261</v>
      </c>
      <c r="J20352" t="s">
        <v>261</v>
      </c>
      <c r="K20352" t="s">
        <v>46</v>
      </c>
      <c r="L2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t="s">
        <v>144</v>
      </c>
      <c r="I20353" t="s">
        <v>131</v>
      </c>
      <c r="J20353" t="s">
        <v>418</v>
      </c>
      <c r="K20353" t="s">
        <v>46</v>
      </c>
      <c r="L2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3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t="s">
        <v>30</v>
      </c>
      <c r="I20354" t="s">
        <v>137</v>
      </c>
      <c r="J20354" t="s">
        <v>75</v>
      </c>
      <c r="K20354" t="s">
        <v>46</v>
      </c>
      <c r="L2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4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t="s">
        <v>210</v>
      </c>
      <c r="I20355" t="s">
        <v>75</v>
      </c>
      <c r="J20355" t="s">
        <v>261</v>
      </c>
      <c r="K20355" t="s">
        <v>46</v>
      </c>
      <c r="L2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5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t="s">
        <v>210</v>
      </c>
      <c r="I20356" t="s">
        <v>137</v>
      </c>
      <c r="J20356" t="s">
        <v>101</v>
      </c>
      <c r="K20356" t="s">
        <v>46</v>
      </c>
      <c r="L2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6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t="s">
        <v>244</v>
      </c>
      <c r="I20357" t="s">
        <v>312</v>
      </c>
      <c r="J20357" t="s">
        <v>312</v>
      </c>
      <c r="K20357" t="s">
        <v>46</v>
      </c>
      <c r="L2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7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t="s">
        <v>88</v>
      </c>
      <c r="I20358" t="s">
        <v>138</v>
      </c>
      <c r="J20358" t="s">
        <v>138</v>
      </c>
      <c r="K20358" t="s">
        <v>46</v>
      </c>
      <c r="L2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8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t="s">
        <v>116</v>
      </c>
      <c r="I20359" t="s">
        <v>137</v>
      </c>
      <c r="J20359" t="s">
        <v>270</v>
      </c>
      <c r="K20359" t="s">
        <v>46</v>
      </c>
      <c r="L2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9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t="s">
        <v>241</v>
      </c>
      <c r="I20360" t="s">
        <v>304</v>
      </c>
      <c r="J20360" t="s">
        <v>97</v>
      </c>
      <c r="K20360" t="s">
        <v>46</v>
      </c>
      <c r="L2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0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4</v>
      </c>
      <c r="K20361" t="s">
        <v>46</v>
      </c>
      <c r="L2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1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t="s">
        <v>188</v>
      </c>
      <c r="I20362" t="s">
        <v>163</v>
      </c>
      <c r="J20362" t="s">
        <v>160</v>
      </c>
      <c r="K20362" t="s">
        <v>46</v>
      </c>
      <c r="L2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t="s">
        <v>145</v>
      </c>
      <c r="I20363" t="s">
        <v>333</v>
      </c>
      <c r="J20363" t="s">
        <v>304</v>
      </c>
      <c r="K20363" t="s">
        <v>46</v>
      </c>
      <c r="L2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3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t="s">
        <v>244</v>
      </c>
      <c r="I20364" t="s">
        <v>95</v>
      </c>
      <c r="J20364" t="s">
        <v>95</v>
      </c>
      <c r="K20364" t="s">
        <v>46</v>
      </c>
      <c r="L2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4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t="s">
        <v>144</v>
      </c>
      <c r="I20365" t="s">
        <v>45</v>
      </c>
      <c r="J20365" t="s">
        <v>45</v>
      </c>
      <c r="K20365" t="s">
        <v>46</v>
      </c>
      <c r="L2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5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t="s">
        <v>195</v>
      </c>
      <c r="I20366" t="s">
        <v>97</v>
      </c>
      <c r="J20366" t="s">
        <v>97</v>
      </c>
      <c r="K20366" t="s">
        <v>46</v>
      </c>
      <c r="L2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6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t="s">
        <v>144</v>
      </c>
      <c r="I20367" t="s">
        <v>101</v>
      </c>
      <c r="J20367" t="s">
        <v>131</v>
      </c>
      <c r="K20367" t="s">
        <v>46</v>
      </c>
      <c r="L2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7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t="s">
        <v>210</v>
      </c>
      <c r="I20368" t="s">
        <v>383</v>
      </c>
      <c r="J20368" t="s">
        <v>89</v>
      </c>
      <c r="K20368" t="s">
        <v>46</v>
      </c>
      <c r="L2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8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t="s">
        <v>244</v>
      </c>
      <c r="I20369" t="s">
        <v>261</v>
      </c>
      <c r="J20369" t="s">
        <v>45</v>
      </c>
      <c r="K20369" t="s">
        <v>46</v>
      </c>
      <c r="L2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9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t="s">
        <v>145</v>
      </c>
      <c r="I20370" t="s">
        <v>90</v>
      </c>
      <c r="J20370" t="s">
        <v>90</v>
      </c>
      <c r="K20370" t="s">
        <v>46</v>
      </c>
      <c r="L2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0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t="s">
        <v>195</v>
      </c>
      <c r="I20371" t="s">
        <v>189</v>
      </c>
      <c r="J20371" t="s">
        <v>116</v>
      </c>
      <c r="K20371" t="s">
        <v>46</v>
      </c>
      <c r="L2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1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t="s">
        <v>195</v>
      </c>
      <c r="I20372" t="s">
        <v>138</v>
      </c>
      <c r="J20372" t="s">
        <v>47</v>
      </c>
      <c r="K20372" t="s">
        <v>46</v>
      </c>
      <c r="L2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t="s">
        <v>162</v>
      </c>
      <c r="I20373" t="s">
        <v>297</v>
      </c>
      <c r="J20373" t="s">
        <v>304</v>
      </c>
      <c r="K20373" t="s">
        <v>46</v>
      </c>
      <c r="L2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3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t="s">
        <v>188</v>
      </c>
      <c r="I20374" t="s">
        <v>137</v>
      </c>
      <c r="J20374" t="s">
        <v>266</v>
      </c>
      <c r="K20374" t="s">
        <v>46</v>
      </c>
      <c r="L2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4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t="s">
        <v>159</v>
      </c>
      <c r="I20375" t="s">
        <v>137</v>
      </c>
      <c r="J20375" t="s">
        <v>123</v>
      </c>
      <c r="K20375" t="s">
        <v>46</v>
      </c>
      <c r="L2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5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t="s">
        <v>244</v>
      </c>
      <c r="I20376" t="s">
        <v>163</v>
      </c>
      <c r="J20376" t="s">
        <v>159</v>
      </c>
      <c r="K20376" t="s">
        <v>46</v>
      </c>
      <c r="L2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6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t="s">
        <v>210</v>
      </c>
      <c r="I20377" t="s">
        <v>101</v>
      </c>
      <c r="J20377" t="s">
        <v>267</v>
      </c>
      <c r="K20377" t="s">
        <v>46</v>
      </c>
      <c r="L2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7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t="s">
        <v>107</v>
      </c>
      <c r="I20378" t="s">
        <v>137</v>
      </c>
      <c r="J20378" t="s">
        <v>137</v>
      </c>
      <c r="K20378" t="s">
        <v>46</v>
      </c>
      <c r="L2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8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t="s">
        <v>178</v>
      </c>
      <c r="I20379" t="s">
        <v>137</v>
      </c>
      <c r="J20379" t="s">
        <v>81</v>
      </c>
      <c r="K20379" t="s">
        <v>46</v>
      </c>
      <c r="L2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9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t="s">
        <v>244</v>
      </c>
      <c r="I20380" t="s">
        <v>95</v>
      </c>
      <c r="J20380" t="s">
        <v>95</v>
      </c>
      <c r="K20380" t="s">
        <v>46</v>
      </c>
      <c r="L2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0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t="s">
        <v>30</v>
      </c>
      <c r="I20381" t="s">
        <v>137</v>
      </c>
      <c r="J20381" t="s">
        <v>53</v>
      </c>
      <c r="K20381" t="s">
        <v>46</v>
      </c>
      <c r="L2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1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t="s">
        <v>152</v>
      </c>
      <c r="I20382" t="s">
        <v>137</v>
      </c>
      <c r="J20382" t="s">
        <v>270</v>
      </c>
      <c r="K20382" t="s">
        <v>46</v>
      </c>
      <c r="L2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t="s">
        <v>210</v>
      </c>
      <c r="I20383" t="s">
        <v>123</v>
      </c>
      <c r="J20383" t="s">
        <v>105</v>
      </c>
      <c r="K20383" t="s">
        <v>46</v>
      </c>
      <c r="L2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3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t="s">
        <v>244</v>
      </c>
      <c r="I20384" t="s">
        <v>137</v>
      </c>
      <c r="J20384" t="s">
        <v>312</v>
      </c>
      <c r="K20384" t="s">
        <v>46</v>
      </c>
      <c r="L2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4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t="s">
        <v>244</v>
      </c>
      <c r="I20385" t="s">
        <v>131</v>
      </c>
      <c r="J20385" t="s">
        <v>383</v>
      </c>
      <c r="K20385" t="s">
        <v>46</v>
      </c>
      <c r="L2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5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t="s">
        <v>195</v>
      </c>
      <c r="I20386" t="s">
        <v>75</v>
      </c>
      <c r="J20386" t="s">
        <v>75</v>
      </c>
      <c r="K20386" t="s">
        <v>46</v>
      </c>
      <c r="L2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6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t="s">
        <v>195</v>
      </c>
      <c r="I20387" t="s">
        <v>137</v>
      </c>
      <c r="J20387" t="s">
        <v>137</v>
      </c>
      <c r="K20387" t="s">
        <v>46</v>
      </c>
      <c r="L2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7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t="s">
        <v>144</v>
      </c>
      <c r="I20388" t="s">
        <v>137</v>
      </c>
      <c r="J20388" t="s">
        <v>145</v>
      </c>
      <c r="K20388" t="s">
        <v>46</v>
      </c>
      <c r="L2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8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t="s">
        <v>244</v>
      </c>
      <c r="I20389" t="s">
        <v>131</v>
      </c>
      <c r="J20389" t="s">
        <v>95</v>
      </c>
      <c r="K20389" t="s">
        <v>46</v>
      </c>
      <c r="L2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9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t="s">
        <v>195</v>
      </c>
      <c r="I20390" t="s">
        <v>137</v>
      </c>
      <c r="J20390" t="s">
        <v>107</v>
      </c>
      <c r="K20390" t="s">
        <v>46</v>
      </c>
      <c r="L2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0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t="s">
        <v>241</v>
      </c>
      <c r="I20391" t="s">
        <v>81</v>
      </c>
      <c r="J20391" t="s">
        <v>163</v>
      </c>
      <c r="K20391" t="s">
        <v>46</v>
      </c>
      <c r="L2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1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t="s">
        <v>210</v>
      </c>
      <c r="I20392" t="s">
        <v>75</v>
      </c>
      <c r="J20392" t="s">
        <v>75</v>
      </c>
      <c r="K20392" t="s">
        <v>46</v>
      </c>
      <c r="L2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t="s">
        <v>111</v>
      </c>
      <c r="I20393" t="s">
        <v>137</v>
      </c>
      <c r="J20393" t="s">
        <v>285</v>
      </c>
      <c r="K20393" t="s">
        <v>46</v>
      </c>
      <c r="L2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3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t="s">
        <v>241</v>
      </c>
      <c r="I20394" t="s">
        <v>137</v>
      </c>
      <c r="J20394" t="s">
        <v>266</v>
      </c>
      <c r="K20394" t="s">
        <v>46</v>
      </c>
      <c r="L2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4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t="s">
        <v>180</v>
      </c>
      <c r="I20395" t="s">
        <v>418</v>
      </c>
      <c r="J20395" t="s">
        <v>418</v>
      </c>
      <c r="K20395" t="s">
        <v>46</v>
      </c>
      <c r="L2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5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t="s">
        <v>241</v>
      </c>
      <c r="I20396" t="s">
        <v>312</v>
      </c>
      <c r="J20396" t="s">
        <v>174</v>
      </c>
      <c r="K20396" t="s">
        <v>46</v>
      </c>
      <c r="L2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6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t="s">
        <v>244</v>
      </c>
      <c r="I20397" t="s">
        <v>95</v>
      </c>
      <c r="J20397" t="s">
        <v>312</v>
      </c>
      <c r="K20397" t="s">
        <v>46</v>
      </c>
      <c r="L2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7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t="s">
        <v>241</v>
      </c>
      <c r="I20398" t="s">
        <v>318</v>
      </c>
      <c r="J20398" t="s">
        <v>318</v>
      </c>
      <c r="K20398" t="s">
        <v>46</v>
      </c>
      <c r="L2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8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t="s">
        <v>244</v>
      </c>
      <c r="I20399" t="s">
        <v>285</v>
      </c>
      <c r="J20399" t="s">
        <v>285</v>
      </c>
      <c r="K20399" t="s">
        <v>46</v>
      </c>
      <c r="L2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9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t="s">
        <v>162</v>
      </c>
      <c r="I20400" t="s">
        <v>285</v>
      </c>
      <c r="J20400" t="s">
        <v>90</v>
      </c>
      <c r="K20400" t="s">
        <v>46</v>
      </c>
      <c r="L2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0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t="s">
        <v>178</v>
      </c>
      <c r="I20401" t="s">
        <v>137</v>
      </c>
      <c r="J20401" t="s">
        <v>31</v>
      </c>
      <c r="K20401" t="s">
        <v>46</v>
      </c>
      <c r="L2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1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t="s">
        <v>159</v>
      </c>
      <c r="I20402" t="s">
        <v>137</v>
      </c>
      <c r="J20402" t="s">
        <v>261</v>
      </c>
      <c r="K20402" t="s">
        <v>46</v>
      </c>
      <c r="L2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t="s">
        <v>188</v>
      </c>
      <c r="I20403" t="s">
        <v>137</v>
      </c>
      <c r="J20403" t="s">
        <v>267</v>
      </c>
      <c r="K20403" t="s">
        <v>46</v>
      </c>
      <c r="L2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3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t="s">
        <v>210</v>
      </c>
      <c r="I20404" t="s">
        <v>44</v>
      </c>
      <c r="J20404" t="s">
        <v>44</v>
      </c>
      <c r="K20404" t="s">
        <v>46</v>
      </c>
      <c r="L2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4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t="s">
        <v>107</v>
      </c>
      <c r="I20405" t="s">
        <v>137</v>
      </c>
      <c r="J20405" t="s">
        <v>263</v>
      </c>
      <c r="K20405" t="s">
        <v>46</v>
      </c>
      <c r="L2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5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t="s">
        <v>241</v>
      </c>
      <c r="I20406" t="s">
        <v>304</v>
      </c>
      <c r="J20406" t="s">
        <v>304</v>
      </c>
      <c r="K20406" t="s">
        <v>46</v>
      </c>
      <c r="L2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6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t="s">
        <v>88</v>
      </c>
      <c r="I20407" t="s">
        <v>137</v>
      </c>
      <c r="J20407" t="s">
        <v>82</v>
      </c>
      <c r="K20407" t="s">
        <v>46</v>
      </c>
      <c r="L2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7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t="s">
        <v>159</v>
      </c>
      <c r="I20408" t="s">
        <v>137</v>
      </c>
      <c r="J20408" t="s">
        <v>47</v>
      </c>
      <c r="K20408" t="s">
        <v>46</v>
      </c>
      <c r="L2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8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t="s">
        <v>195</v>
      </c>
      <c r="I20409" t="s">
        <v>137</v>
      </c>
      <c r="J20409" t="s">
        <v>137</v>
      </c>
      <c r="K20409" t="s">
        <v>46</v>
      </c>
      <c r="L2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9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t="s">
        <v>145</v>
      </c>
      <c r="I20410" t="s">
        <v>333</v>
      </c>
      <c r="J20410" t="s">
        <v>418</v>
      </c>
      <c r="K20410" t="s">
        <v>46</v>
      </c>
      <c r="L2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0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t="s">
        <v>111</v>
      </c>
      <c r="I20411" t="s">
        <v>137</v>
      </c>
      <c r="J20411" t="s">
        <v>261</v>
      </c>
      <c r="K20411" t="s">
        <v>46</v>
      </c>
      <c r="L2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1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t="s">
        <v>116</v>
      </c>
      <c r="I20412" t="s">
        <v>101</v>
      </c>
      <c r="J20412" t="s">
        <v>274</v>
      </c>
      <c r="K20412" t="s">
        <v>46</v>
      </c>
      <c r="L2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t="s">
        <v>180</v>
      </c>
      <c r="I20413" t="s">
        <v>95</v>
      </c>
      <c r="J20413" t="s">
        <v>63</v>
      </c>
      <c r="K20413" t="s">
        <v>46</v>
      </c>
      <c r="L2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3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t="s">
        <v>88</v>
      </c>
      <c r="I20414" t="s">
        <v>418</v>
      </c>
      <c r="J20414" t="s">
        <v>418</v>
      </c>
      <c r="K20414" t="s">
        <v>46</v>
      </c>
      <c r="L2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4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t="s">
        <v>88</v>
      </c>
      <c r="I20415" t="s">
        <v>418</v>
      </c>
      <c r="J20415" t="s">
        <v>131</v>
      </c>
      <c r="K20415" t="s">
        <v>46</v>
      </c>
      <c r="L2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5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t="s">
        <v>244</v>
      </c>
      <c r="I20416" t="s">
        <v>207</v>
      </c>
      <c r="J20416" t="s">
        <v>207</v>
      </c>
      <c r="K20416" t="s">
        <v>46</v>
      </c>
      <c r="L2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6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">
        <v>46</v>
      </c>
      <c r="L2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7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t="s">
        <v>241</v>
      </c>
      <c r="I20418" t="s">
        <v>318</v>
      </c>
      <c r="J20418" t="s">
        <v>318</v>
      </c>
      <c r="K20418" t="s">
        <v>46</v>
      </c>
      <c r="L2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8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t="s">
        <v>144</v>
      </c>
      <c r="I20419" t="s">
        <v>89</v>
      </c>
      <c r="J20419" t="s">
        <v>119</v>
      </c>
      <c r="K20419" t="s">
        <v>46</v>
      </c>
      <c r="L2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9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t="s">
        <v>111</v>
      </c>
      <c r="I20420" t="s">
        <v>261</v>
      </c>
      <c r="J20420" t="s">
        <v>333</v>
      </c>
      <c r="K20420" t="s">
        <v>46</v>
      </c>
      <c r="L2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0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t="s">
        <v>188</v>
      </c>
      <c r="I20421" t="s">
        <v>359</v>
      </c>
      <c r="J20421" t="s">
        <v>95</v>
      </c>
      <c r="K20421" t="s">
        <v>46</v>
      </c>
      <c r="L2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1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t="s">
        <v>111</v>
      </c>
      <c r="I20422" t="s">
        <v>138</v>
      </c>
      <c r="J20422" t="s">
        <v>47</v>
      </c>
      <c r="K20422" t="s">
        <v>46</v>
      </c>
      <c r="L2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t="s">
        <v>159</v>
      </c>
      <c r="I20423" t="s">
        <v>137</v>
      </c>
      <c r="J20423" t="s">
        <v>359</v>
      </c>
      <c r="K20423" t="s">
        <v>46</v>
      </c>
      <c r="L2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3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t="s">
        <v>111</v>
      </c>
      <c r="I20424" t="s">
        <v>274</v>
      </c>
      <c r="J20424" t="s">
        <v>274</v>
      </c>
      <c r="K20424" t="s">
        <v>46</v>
      </c>
      <c r="L2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4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t="s">
        <v>195</v>
      </c>
      <c r="I20425" t="s">
        <v>285</v>
      </c>
      <c r="J20425" t="s">
        <v>164</v>
      </c>
      <c r="K20425" t="s">
        <v>46</v>
      </c>
      <c r="L2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5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t="s">
        <v>207</v>
      </c>
      <c r="I20426" t="s">
        <v>189</v>
      </c>
      <c r="J20426" t="s">
        <v>189</v>
      </c>
      <c r="K20426" t="s">
        <v>46</v>
      </c>
      <c r="L2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6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t="s">
        <v>210</v>
      </c>
      <c r="I20427" t="s">
        <v>75</v>
      </c>
      <c r="J20427" t="s">
        <v>75</v>
      </c>
      <c r="K20427" t="s">
        <v>46</v>
      </c>
      <c r="L2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7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t="s">
        <v>159</v>
      </c>
      <c r="I20428" t="s">
        <v>297</v>
      </c>
      <c r="J20428" t="s">
        <v>112</v>
      </c>
      <c r="K20428" t="s">
        <v>46</v>
      </c>
      <c r="L2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8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t="s">
        <v>210</v>
      </c>
      <c r="I20429" t="s">
        <v>137</v>
      </c>
      <c r="J20429" t="s">
        <v>82</v>
      </c>
      <c r="K20429" t="s">
        <v>46</v>
      </c>
      <c r="L2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9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t="s">
        <v>162</v>
      </c>
      <c r="I20430" t="s">
        <v>164</v>
      </c>
      <c r="J20430" t="s">
        <v>181</v>
      </c>
      <c r="K20430" t="s">
        <v>33</v>
      </c>
      <c r="L204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0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t="s">
        <v>107</v>
      </c>
      <c r="I20431" t="s">
        <v>312</v>
      </c>
      <c r="J20431" t="s">
        <v>418</v>
      </c>
      <c r="K20431" t="s">
        <v>33</v>
      </c>
      <c r="L204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1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t="s">
        <v>241</v>
      </c>
      <c r="I20432" t="s">
        <v>81</v>
      </c>
      <c r="J20432" t="s">
        <v>274</v>
      </c>
      <c r="K20432" t="s">
        <v>33</v>
      </c>
      <c r="L204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t="s">
        <v>30</v>
      </c>
      <c r="I20433" t="s">
        <v>137</v>
      </c>
      <c r="J20433" t="s">
        <v>97</v>
      </c>
      <c r="K20433" t="s">
        <v>33</v>
      </c>
      <c r="L204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3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t="s">
        <v>162</v>
      </c>
      <c r="I20434" t="s">
        <v>137</v>
      </c>
      <c r="J20434" t="s">
        <v>333</v>
      </c>
      <c r="K20434" t="s">
        <v>33</v>
      </c>
      <c r="L204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4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">
        <v>33</v>
      </c>
      <c r="L204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5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t="s">
        <v>111</v>
      </c>
      <c r="I20436" t="s">
        <v>137</v>
      </c>
      <c r="J20436" t="s">
        <v>181</v>
      </c>
      <c r="K20436" t="s">
        <v>33</v>
      </c>
      <c r="L204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6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t="s">
        <v>162</v>
      </c>
      <c r="I20437" t="s">
        <v>137</v>
      </c>
      <c r="J20437" t="s">
        <v>116</v>
      </c>
      <c r="K20437" t="s">
        <v>33</v>
      </c>
      <c r="L204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7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t="s">
        <v>107</v>
      </c>
      <c r="I20438" t="s">
        <v>137</v>
      </c>
      <c r="J20438" t="s">
        <v>274</v>
      </c>
      <c r="K20438" t="s">
        <v>33</v>
      </c>
      <c r="L204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8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t="s">
        <v>180</v>
      </c>
      <c r="I20439" t="s">
        <v>137</v>
      </c>
      <c r="J20439" t="s">
        <v>76</v>
      </c>
      <c r="K20439" t="s">
        <v>33</v>
      </c>
      <c r="L204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9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t="s">
        <v>195</v>
      </c>
      <c r="I20440" t="s">
        <v>137</v>
      </c>
      <c r="J20440" t="s">
        <v>82</v>
      </c>
      <c r="K20440" t="s">
        <v>33</v>
      </c>
      <c r="L204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0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4</v>
      </c>
      <c r="K20441" t="s">
        <v>33</v>
      </c>
      <c r="L204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1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t="s">
        <v>195</v>
      </c>
      <c r="I20442" t="s">
        <v>137</v>
      </c>
      <c r="J20442" t="s">
        <v>123</v>
      </c>
      <c r="K20442" t="s">
        <v>33</v>
      </c>
      <c r="L204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t="s">
        <v>210</v>
      </c>
      <c r="I20443" t="s">
        <v>189</v>
      </c>
      <c r="J20443" t="s">
        <v>107</v>
      </c>
      <c r="K20443" t="s">
        <v>33</v>
      </c>
      <c r="L204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3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t="s">
        <v>195</v>
      </c>
      <c r="I20444" t="s">
        <v>137</v>
      </c>
      <c r="J20444" t="s">
        <v>170</v>
      </c>
      <c r="K20444" t="s">
        <v>33</v>
      </c>
      <c r="L204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4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t="s">
        <v>144</v>
      </c>
      <c r="I20445" t="s">
        <v>137</v>
      </c>
      <c r="J20445" t="s">
        <v>112</v>
      </c>
      <c r="K20445" t="s">
        <v>33</v>
      </c>
      <c r="L204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5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t="s">
        <v>210</v>
      </c>
      <c r="I20446" t="s">
        <v>270</v>
      </c>
      <c r="J20446" t="s">
        <v>274</v>
      </c>
      <c r="K20446" t="s">
        <v>33</v>
      </c>
      <c r="L20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6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t="s">
        <v>152</v>
      </c>
      <c r="I20447" t="s">
        <v>53</v>
      </c>
      <c r="J20447" t="s">
        <v>174</v>
      </c>
      <c r="K20447" t="s">
        <v>33</v>
      </c>
      <c r="L20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7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t="s">
        <v>180</v>
      </c>
      <c r="I20448" t="s">
        <v>137</v>
      </c>
      <c r="J20448" t="s">
        <v>164</v>
      </c>
      <c r="K20448" t="s">
        <v>33</v>
      </c>
      <c r="L20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8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t="s">
        <v>244</v>
      </c>
      <c r="I20449" t="s">
        <v>137</v>
      </c>
      <c r="J20449" t="s">
        <v>159</v>
      </c>
      <c r="K20449" t="s">
        <v>33</v>
      </c>
      <c r="L20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9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t="s">
        <v>178</v>
      </c>
      <c r="I20450" t="s">
        <v>137</v>
      </c>
      <c r="J20450" t="s">
        <v>160</v>
      </c>
      <c r="K20450" t="s">
        <v>33</v>
      </c>
      <c r="L20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0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70</v>
      </c>
      <c r="K20451" t="s">
        <v>33</v>
      </c>
      <c r="L20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1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t="s">
        <v>180</v>
      </c>
      <c r="I20452" t="s">
        <v>137</v>
      </c>
      <c r="J20452" t="s">
        <v>108</v>
      </c>
      <c r="K20452" t="s">
        <v>33</v>
      </c>
      <c r="L20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t="s">
        <v>144</v>
      </c>
      <c r="I20453" t="s">
        <v>163</v>
      </c>
      <c r="J20453" t="s">
        <v>181</v>
      </c>
      <c r="K20453" t="s">
        <v>33</v>
      </c>
      <c r="L20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3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t="s">
        <v>177</v>
      </c>
      <c r="I20454" t="s">
        <v>76</v>
      </c>
      <c r="J20454" t="s">
        <v>63</v>
      </c>
      <c r="K20454" t="s">
        <v>33</v>
      </c>
      <c r="L20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4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t="s">
        <v>207</v>
      </c>
      <c r="I20455" t="s">
        <v>137</v>
      </c>
      <c r="J20455" t="s">
        <v>96</v>
      </c>
      <c r="K20455" t="s">
        <v>33</v>
      </c>
      <c r="L20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5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3</v>
      </c>
      <c r="K20456" t="s">
        <v>33</v>
      </c>
      <c r="L20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6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t="s">
        <v>241</v>
      </c>
      <c r="I20457" t="s">
        <v>137</v>
      </c>
      <c r="J20457" t="s">
        <v>189</v>
      </c>
      <c r="K20457" t="s">
        <v>33</v>
      </c>
      <c r="L20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7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t="s">
        <v>177</v>
      </c>
      <c r="I20458" t="s">
        <v>137</v>
      </c>
      <c r="J20458" t="s">
        <v>189</v>
      </c>
      <c r="K20458" t="s">
        <v>33</v>
      </c>
      <c r="L20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8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t="s">
        <v>107</v>
      </c>
      <c r="I20459" t="s">
        <v>137</v>
      </c>
      <c r="J20459" t="s">
        <v>105</v>
      </c>
      <c r="K20459" t="s">
        <v>33</v>
      </c>
      <c r="L20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9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t="s">
        <v>145</v>
      </c>
      <c r="I20460" t="s">
        <v>138</v>
      </c>
      <c r="J20460" t="s">
        <v>266</v>
      </c>
      <c r="K20460" t="s">
        <v>33</v>
      </c>
      <c r="L20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0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t="s">
        <v>195</v>
      </c>
      <c r="I20461" t="s">
        <v>82</v>
      </c>
      <c r="J20461" t="s">
        <v>105</v>
      </c>
      <c r="K20461" t="s">
        <v>33</v>
      </c>
      <c r="L20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1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t="s">
        <v>119</v>
      </c>
      <c r="I20462" t="s">
        <v>137</v>
      </c>
      <c r="J20462" t="s">
        <v>318</v>
      </c>
      <c r="K20462" t="s">
        <v>33</v>
      </c>
      <c r="L20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t="s">
        <v>177</v>
      </c>
      <c r="I20463" t="s">
        <v>137</v>
      </c>
      <c r="J20463" t="s">
        <v>162</v>
      </c>
      <c r="K20463" t="s">
        <v>33</v>
      </c>
      <c r="L20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3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t="s">
        <v>159</v>
      </c>
      <c r="I20464" t="s">
        <v>75</v>
      </c>
      <c r="J20464" t="s">
        <v>418</v>
      </c>
      <c r="K20464" t="s">
        <v>33</v>
      </c>
      <c r="L20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4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t="s">
        <v>195</v>
      </c>
      <c r="I20465" t="s">
        <v>137</v>
      </c>
      <c r="J20465" t="s">
        <v>107</v>
      </c>
      <c r="K20465" t="s">
        <v>33</v>
      </c>
      <c r="L20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5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70</v>
      </c>
      <c r="K20466" t="s">
        <v>33</v>
      </c>
      <c r="L20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6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t="s">
        <v>180</v>
      </c>
      <c r="I20467" t="s">
        <v>170</v>
      </c>
      <c r="J20467" t="s">
        <v>107</v>
      </c>
      <c r="K20467" t="s">
        <v>33</v>
      </c>
      <c r="L20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7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t="s">
        <v>195</v>
      </c>
      <c r="I20468" t="s">
        <v>164</v>
      </c>
      <c r="J20468" t="s">
        <v>160</v>
      </c>
      <c r="K20468" t="s">
        <v>33</v>
      </c>
      <c r="L20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8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t="s">
        <v>180</v>
      </c>
      <c r="I20469" t="s">
        <v>137</v>
      </c>
      <c r="J20469" t="s">
        <v>162</v>
      </c>
      <c r="K20469" t="s">
        <v>33</v>
      </c>
      <c r="L20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9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t="s">
        <v>116</v>
      </c>
      <c r="I20470" t="s">
        <v>137</v>
      </c>
      <c r="J20470" t="s">
        <v>163</v>
      </c>
      <c r="K20470" t="s">
        <v>33</v>
      </c>
      <c r="L20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0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t="s">
        <v>116</v>
      </c>
      <c r="I20471" t="s">
        <v>137</v>
      </c>
      <c r="J20471" t="s">
        <v>44</v>
      </c>
      <c r="K20471" t="s">
        <v>33</v>
      </c>
      <c r="L20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1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t="s">
        <v>195</v>
      </c>
      <c r="I20472" t="s">
        <v>274</v>
      </c>
      <c r="J20472" t="s">
        <v>31</v>
      </c>
      <c r="K20472" t="s">
        <v>33</v>
      </c>
      <c r="L20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t="s">
        <v>207</v>
      </c>
      <c r="I20473" t="s">
        <v>274</v>
      </c>
      <c r="J20473" t="s">
        <v>105</v>
      </c>
      <c r="K20473" t="s">
        <v>33</v>
      </c>
      <c r="L20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3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t="s">
        <v>195</v>
      </c>
      <c r="I20474" t="s">
        <v>174</v>
      </c>
      <c r="J20474" t="s">
        <v>63</v>
      </c>
      <c r="K20474" t="s">
        <v>33</v>
      </c>
      <c r="L20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4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t="s">
        <v>111</v>
      </c>
      <c r="I20475" t="s">
        <v>137</v>
      </c>
      <c r="J20475" t="s">
        <v>63</v>
      </c>
      <c r="K20475" t="s">
        <v>33</v>
      </c>
      <c r="L20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5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t="s">
        <v>152</v>
      </c>
      <c r="I20476" t="s">
        <v>359</v>
      </c>
      <c r="J20476" t="s">
        <v>107</v>
      </c>
      <c r="K20476" t="s">
        <v>33</v>
      </c>
      <c r="L20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6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t="s">
        <v>30</v>
      </c>
      <c r="I20477" t="s">
        <v>160</v>
      </c>
      <c r="J20477" t="s">
        <v>97</v>
      </c>
      <c r="K20477" t="s">
        <v>33</v>
      </c>
      <c r="L20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7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t="s">
        <v>180</v>
      </c>
      <c r="I20478" t="s">
        <v>137</v>
      </c>
      <c r="J20478" t="s">
        <v>152</v>
      </c>
      <c r="K20478" t="s">
        <v>33</v>
      </c>
      <c r="L20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8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t="s">
        <v>207</v>
      </c>
      <c r="I20479" t="s">
        <v>137</v>
      </c>
      <c r="J20479" t="s">
        <v>170</v>
      </c>
      <c r="K20479" t="s">
        <v>33</v>
      </c>
      <c r="L20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9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">
        <v>33</v>
      </c>
      <c r="L20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0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t="s">
        <v>159</v>
      </c>
      <c r="I20481" t="s">
        <v>137</v>
      </c>
      <c r="J20481" t="s">
        <v>107</v>
      </c>
      <c r="K20481" t="s">
        <v>33</v>
      </c>
      <c r="L20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1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">
        <v>33</v>
      </c>
      <c r="L20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t="s">
        <v>159</v>
      </c>
      <c r="I20483" t="s">
        <v>137</v>
      </c>
      <c r="J20483" t="s">
        <v>63</v>
      </c>
      <c r="K20483" t="s">
        <v>33</v>
      </c>
      <c r="L20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3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t="s">
        <v>119</v>
      </c>
      <c r="I20484" t="s">
        <v>160</v>
      </c>
      <c r="J20484" t="s">
        <v>76</v>
      </c>
      <c r="K20484" t="s">
        <v>33</v>
      </c>
      <c r="L20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4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t="s">
        <v>195</v>
      </c>
      <c r="I20485" t="s">
        <v>81</v>
      </c>
      <c r="J20485" t="s">
        <v>122</v>
      </c>
      <c r="K20485" t="s">
        <v>33</v>
      </c>
      <c r="L20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5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t="s">
        <v>162</v>
      </c>
      <c r="I20486" t="s">
        <v>160</v>
      </c>
      <c r="J20486" t="s">
        <v>76</v>
      </c>
      <c r="K20486" t="s">
        <v>33</v>
      </c>
      <c r="L20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6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t="s">
        <v>107</v>
      </c>
      <c r="I20487" t="s">
        <v>108</v>
      </c>
      <c r="J20487" t="s">
        <v>96</v>
      </c>
      <c r="K20487" t="s">
        <v>33</v>
      </c>
      <c r="L20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7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t="s">
        <v>210</v>
      </c>
      <c r="I20488" t="s">
        <v>116</v>
      </c>
      <c r="J20488" t="s">
        <v>111</v>
      </c>
      <c r="K20488" t="s">
        <v>33</v>
      </c>
      <c r="L20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8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t="s">
        <v>116</v>
      </c>
      <c r="I20489" t="s">
        <v>270</v>
      </c>
      <c r="J20489" t="s">
        <v>274</v>
      </c>
      <c r="K20489" t="s">
        <v>33</v>
      </c>
      <c r="L20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9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t="s">
        <v>180</v>
      </c>
      <c r="I20490" t="s">
        <v>76</v>
      </c>
      <c r="J20490" t="s">
        <v>63</v>
      </c>
      <c r="K20490" t="s">
        <v>33</v>
      </c>
      <c r="L20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0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t="s">
        <v>88</v>
      </c>
      <c r="I20491" t="s">
        <v>81</v>
      </c>
      <c r="J20491" t="s">
        <v>122</v>
      </c>
      <c r="K20491" t="s">
        <v>33</v>
      </c>
      <c r="L20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1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t="s">
        <v>88</v>
      </c>
      <c r="I20492" t="s">
        <v>90</v>
      </c>
      <c r="J20492" t="s">
        <v>270</v>
      </c>
      <c r="K20492" t="s">
        <v>33</v>
      </c>
      <c r="L20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t="s">
        <v>88</v>
      </c>
      <c r="I20493" t="s">
        <v>137</v>
      </c>
      <c r="J20493" t="s">
        <v>111</v>
      </c>
      <c r="K20493" t="s">
        <v>33</v>
      </c>
      <c r="L20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3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t="s">
        <v>116</v>
      </c>
      <c r="I20494" t="s">
        <v>31</v>
      </c>
      <c r="J20494" t="s">
        <v>32</v>
      </c>
      <c r="K20494" t="s">
        <v>33</v>
      </c>
      <c r="L20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4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t="s">
        <v>107</v>
      </c>
      <c r="I20495" t="s">
        <v>137</v>
      </c>
      <c r="J20495" t="s">
        <v>112</v>
      </c>
      <c r="K20495" t="s">
        <v>33</v>
      </c>
      <c r="L20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5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t="s">
        <v>111</v>
      </c>
      <c r="I20496" t="s">
        <v>112</v>
      </c>
      <c r="J20496" t="s">
        <v>34</v>
      </c>
      <c r="K20496" t="s">
        <v>33</v>
      </c>
      <c r="L20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6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t="s">
        <v>111</v>
      </c>
      <c r="I20497" t="s">
        <v>53</v>
      </c>
      <c r="J20497" t="s">
        <v>174</v>
      </c>
      <c r="K20497" t="s">
        <v>33</v>
      </c>
      <c r="L20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7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t="s">
        <v>119</v>
      </c>
      <c r="I20498" t="s">
        <v>89</v>
      </c>
      <c r="J20498" t="s">
        <v>204</v>
      </c>
      <c r="K20498" t="s">
        <v>33</v>
      </c>
      <c r="L20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8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t="s">
        <v>107</v>
      </c>
      <c r="I20499" t="s">
        <v>137</v>
      </c>
      <c r="J20499" t="s">
        <v>267</v>
      </c>
      <c r="K20499" t="s">
        <v>33</v>
      </c>
      <c r="L20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9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t="s">
        <v>145</v>
      </c>
      <c r="I20500" t="s">
        <v>137</v>
      </c>
      <c r="J20500" t="s">
        <v>152</v>
      </c>
      <c r="K20500" t="s">
        <v>33</v>
      </c>
      <c r="L20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0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t="s">
        <v>188</v>
      </c>
      <c r="I20501" t="s">
        <v>101</v>
      </c>
      <c r="J20501" t="s">
        <v>170</v>
      </c>
      <c r="K20501" t="s">
        <v>33</v>
      </c>
      <c r="L20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1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t="s">
        <v>107</v>
      </c>
      <c r="I20502" t="s">
        <v>31</v>
      </c>
      <c r="J20502" t="s">
        <v>32</v>
      </c>
      <c r="K20502" t="s">
        <v>33</v>
      </c>
      <c r="L20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t="s">
        <v>162</v>
      </c>
      <c r="I20503" t="s">
        <v>160</v>
      </c>
      <c r="J20503" t="s">
        <v>53</v>
      </c>
      <c r="K20503" t="s">
        <v>33</v>
      </c>
      <c r="L20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3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t="s">
        <v>210</v>
      </c>
      <c r="I20504" t="s">
        <v>270</v>
      </c>
      <c r="J20504" t="s">
        <v>274</v>
      </c>
      <c r="K20504" t="s">
        <v>33</v>
      </c>
      <c r="L20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4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60</v>
      </c>
      <c r="K20505" t="s">
        <v>33</v>
      </c>
      <c r="L20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5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t="s">
        <v>144</v>
      </c>
      <c r="I20506" t="s">
        <v>266</v>
      </c>
      <c r="J20506" t="s">
        <v>266</v>
      </c>
      <c r="K20506" t="s">
        <v>33</v>
      </c>
      <c r="L20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6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t="s">
        <v>180</v>
      </c>
      <c r="I20507" t="s">
        <v>116</v>
      </c>
      <c r="J20507" t="s">
        <v>111</v>
      </c>
      <c r="K20507" t="s">
        <v>33</v>
      </c>
      <c r="L20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7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t="s">
        <v>195</v>
      </c>
      <c r="I20508" t="s">
        <v>170</v>
      </c>
      <c r="J20508" t="s">
        <v>162</v>
      </c>
      <c r="K20508" t="s">
        <v>33</v>
      </c>
      <c r="L20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8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t="s">
        <v>195</v>
      </c>
      <c r="I20509" t="s">
        <v>137</v>
      </c>
      <c r="J20509" t="s">
        <v>170</v>
      </c>
      <c r="K20509" t="s">
        <v>33</v>
      </c>
      <c r="L20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9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t="s">
        <v>119</v>
      </c>
      <c r="I20510" t="s">
        <v>204</v>
      </c>
      <c r="J20510" t="s">
        <v>112</v>
      </c>
      <c r="K20510" t="s">
        <v>33</v>
      </c>
      <c r="L20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0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9</v>
      </c>
      <c r="K20511" t="s">
        <v>33</v>
      </c>
      <c r="L20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1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t="s">
        <v>116</v>
      </c>
      <c r="I20512" t="s">
        <v>137</v>
      </c>
      <c r="J20512" t="s">
        <v>163</v>
      </c>
      <c r="K20512" t="s">
        <v>33</v>
      </c>
      <c r="L20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t="s">
        <v>144</v>
      </c>
      <c r="I20513" t="s">
        <v>105</v>
      </c>
      <c r="J20513" t="s">
        <v>34</v>
      </c>
      <c r="K20513" t="s">
        <v>33</v>
      </c>
      <c r="L20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3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t="s">
        <v>119</v>
      </c>
      <c r="I20514" t="s">
        <v>97</v>
      </c>
      <c r="J20514" t="s">
        <v>200</v>
      </c>
      <c r="K20514" t="s">
        <v>33</v>
      </c>
      <c r="L20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4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t="s">
        <v>144</v>
      </c>
      <c r="I20515" t="s">
        <v>137</v>
      </c>
      <c r="J20515" t="s">
        <v>189</v>
      </c>
      <c r="K20515" t="s">
        <v>33</v>
      </c>
      <c r="L20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5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t="s">
        <v>244</v>
      </c>
      <c r="I20516" t="s">
        <v>111</v>
      </c>
      <c r="J20516" t="s">
        <v>210</v>
      </c>
      <c r="K20516" t="s">
        <v>33</v>
      </c>
      <c r="L20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6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t="s">
        <v>119</v>
      </c>
      <c r="I20517" t="s">
        <v>137</v>
      </c>
      <c r="J20517" t="s">
        <v>101</v>
      </c>
      <c r="K20517" t="s">
        <v>33</v>
      </c>
      <c r="L20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7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">
        <v>33</v>
      </c>
      <c r="L20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8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t="s">
        <v>144</v>
      </c>
      <c r="I20519" t="s">
        <v>137</v>
      </c>
      <c r="J20519" t="s">
        <v>111</v>
      </c>
      <c r="K20519" t="s">
        <v>33</v>
      </c>
      <c r="L20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9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">
        <v>33</v>
      </c>
      <c r="L20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0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t="s">
        <v>195</v>
      </c>
      <c r="I20521" t="s">
        <v>174</v>
      </c>
      <c r="J20521" t="s">
        <v>170</v>
      </c>
      <c r="K20521" t="s">
        <v>33</v>
      </c>
      <c r="L20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1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t="s">
        <v>241</v>
      </c>
      <c r="I20522" t="s">
        <v>137</v>
      </c>
      <c r="J20522" t="s">
        <v>107</v>
      </c>
      <c r="K20522" t="s">
        <v>33</v>
      </c>
      <c r="L20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t="s">
        <v>30</v>
      </c>
      <c r="I20523" t="s">
        <v>137</v>
      </c>
      <c r="J20523" t="s">
        <v>174</v>
      </c>
      <c r="K20523" t="s">
        <v>33</v>
      </c>
      <c r="L20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3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">
        <v>33</v>
      </c>
      <c r="L20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4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">
        <v>33</v>
      </c>
      <c r="L20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5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t="s">
        <v>145</v>
      </c>
      <c r="I20526" t="s">
        <v>88</v>
      </c>
      <c r="J20526" t="s">
        <v>159</v>
      </c>
      <c r="K20526" t="s">
        <v>33</v>
      </c>
      <c r="L20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6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">
        <v>33</v>
      </c>
      <c r="L20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7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t="s">
        <v>210</v>
      </c>
      <c r="I20528" t="s">
        <v>137</v>
      </c>
      <c r="J20528" t="s">
        <v>63</v>
      </c>
      <c r="K20528" t="s">
        <v>33</v>
      </c>
      <c r="L20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8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t="s">
        <v>162</v>
      </c>
      <c r="I20529" t="s">
        <v>137</v>
      </c>
      <c r="J20529" t="s">
        <v>64</v>
      </c>
      <c r="K20529" t="s">
        <v>33</v>
      </c>
      <c r="L20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9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t="s">
        <v>162</v>
      </c>
      <c r="I20530" t="s">
        <v>137</v>
      </c>
      <c r="J20530" t="s">
        <v>34</v>
      </c>
      <c r="K20530" t="s">
        <v>33</v>
      </c>
      <c r="L20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0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t="s">
        <v>111</v>
      </c>
      <c r="I20531" t="s">
        <v>383</v>
      </c>
      <c r="J20531" t="s">
        <v>383</v>
      </c>
      <c r="K20531" t="s">
        <v>33</v>
      </c>
      <c r="L20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1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t="s">
        <v>119</v>
      </c>
      <c r="I20532" t="s">
        <v>333</v>
      </c>
      <c r="J20532" t="s">
        <v>131</v>
      </c>
      <c r="K20532" t="s">
        <v>33</v>
      </c>
      <c r="L20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t="s">
        <v>177</v>
      </c>
      <c r="I20533" t="s">
        <v>90</v>
      </c>
      <c r="J20533" t="s">
        <v>204</v>
      </c>
      <c r="K20533" t="s">
        <v>33</v>
      </c>
      <c r="L20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3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t="s">
        <v>210</v>
      </c>
      <c r="I20534" t="s">
        <v>137</v>
      </c>
      <c r="J20534" t="s">
        <v>108</v>
      </c>
      <c r="K20534" t="s">
        <v>33</v>
      </c>
      <c r="L20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4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t="s">
        <v>111</v>
      </c>
      <c r="I20535" t="s">
        <v>137</v>
      </c>
      <c r="J20535" t="s">
        <v>96</v>
      </c>
      <c r="K20535" t="s">
        <v>33</v>
      </c>
      <c r="L20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5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t="s">
        <v>107</v>
      </c>
      <c r="I20536" t="s">
        <v>81</v>
      </c>
      <c r="J20536" t="s">
        <v>122</v>
      </c>
      <c r="K20536" t="s">
        <v>33</v>
      </c>
      <c r="L20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6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t="s">
        <v>244</v>
      </c>
      <c r="I20537" t="s">
        <v>137</v>
      </c>
      <c r="J20537" t="s">
        <v>170</v>
      </c>
      <c r="K20537" t="s">
        <v>33</v>
      </c>
      <c r="L20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7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t="s">
        <v>119</v>
      </c>
      <c r="I20538" t="s">
        <v>122</v>
      </c>
      <c r="J20538" t="s">
        <v>82</v>
      </c>
      <c r="K20538" t="s">
        <v>33</v>
      </c>
      <c r="L20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8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t="s">
        <v>178</v>
      </c>
      <c r="I20539" t="s">
        <v>63</v>
      </c>
      <c r="J20539" t="s">
        <v>119</v>
      </c>
      <c r="K20539" t="s">
        <v>33</v>
      </c>
      <c r="L20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9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t="s">
        <v>144</v>
      </c>
      <c r="I20540" t="s">
        <v>137</v>
      </c>
      <c r="J20540" t="s">
        <v>180</v>
      </c>
      <c r="K20540" t="s">
        <v>33</v>
      </c>
      <c r="L20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0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t="s">
        <v>119</v>
      </c>
      <c r="I20541" t="s">
        <v>44</v>
      </c>
      <c r="J20541" t="s">
        <v>90</v>
      </c>
      <c r="K20541" t="s">
        <v>33</v>
      </c>
      <c r="L20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1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t="s">
        <v>241</v>
      </c>
      <c r="I20542" t="s">
        <v>189</v>
      </c>
      <c r="J20542" t="s">
        <v>111</v>
      </c>
      <c r="K20542" t="s">
        <v>33</v>
      </c>
      <c r="L20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t="s">
        <v>119</v>
      </c>
      <c r="I20543" t="s">
        <v>383</v>
      </c>
      <c r="J20543" t="s">
        <v>267</v>
      </c>
      <c r="K20543" t="s">
        <v>33</v>
      </c>
      <c r="L20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3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t="s">
        <v>152</v>
      </c>
      <c r="I20544" t="s">
        <v>105</v>
      </c>
      <c r="J20544" t="s">
        <v>163</v>
      </c>
      <c r="K20544" t="s">
        <v>33</v>
      </c>
      <c r="L20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4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t="s">
        <v>111</v>
      </c>
      <c r="I20545" t="s">
        <v>137</v>
      </c>
      <c r="J20545" t="s">
        <v>170</v>
      </c>
      <c r="K20545" t="s">
        <v>33</v>
      </c>
      <c r="L20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5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t="s">
        <v>111</v>
      </c>
      <c r="I20546" t="s">
        <v>137</v>
      </c>
      <c r="J20546" t="s">
        <v>32</v>
      </c>
      <c r="K20546" t="s">
        <v>33</v>
      </c>
      <c r="L205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6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">
        <v>33</v>
      </c>
      <c r="L205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7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t="s">
        <v>159</v>
      </c>
      <c r="I20548" t="s">
        <v>160</v>
      </c>
      <c r="J20548" t="s">
        <v>76</v>
      </c>
      <c r="K20548" t="s">
        <v>33</v>
      </c>
      <c r="L205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8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t="s">
        <v>241</v>
      </c>
      <c r="I20549" t="s">
        <v>95</v>
      </c>
      <c r="J20549" t="s">
        <v>45</v>
      </c>
      <c r="K20549" t="s">
        <v>33</v>
      </c>
      <c r="L205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9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t="s">
        <v>241</v>
      </c>
      <c r="I20550" t="s">
        <v>101</v>
      </c>
      <c r="J20550" t="s">
        <v>123</v>
      </c>
      <c r="K20550" t="s">
        <v>33</v>
      </c>
      <c r="L205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0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t="s">
        <v>152</v>
      </c>
      <c r="I20551" t="s">
        <v>137</v>
      </c>
      <c r="J20551" t="s">
        <v>285</v>
      </c>
      <c r="K20551" t="s">
        <v>33</v>
      </c>
      <c r="L205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1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t="s">
        <v>116</v>
      </c>
      <c r="I20552" t="s">
        <v>137</v>
      </c>
      <c r="J20552" t="s">
        <v>138</v>
      </c>
      <c r="K20552" t="s">
        <v>33</v>
      </c>
      <c r="L205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t="s">
        <v>178</v>
      </c>
      <c r="I20553" t="s">
        <v>137</v>
      </c>
      <c r="J20553" t="s">
        <v>163</v>
      </c>
      <c r="K20553" t="s">
        <v>33</v>
      </c>
      <c r="L205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3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t="s">
        <v>116</v>
      </c>
      <c r="I20554" t="s">
        <v>297</v>
      </c>
      <c r="J20554" t="s">
        <v>359</v>
      </c>
      <c r="K20554" t="s">
        <v>33</v>
      </c>
      <c r="L205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4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4</v>
      </c>
      <c r="K20555" t="s">
        <v>33</v>
      </c>
      <c r="L205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5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t="s">
        <v>162</v>
      </c>
      <c r="I20556" t="s">
        <v>82</v>
      </c>
      <c r="J20556" t="s">
        <v>164</v>
      </c>
      <c r="K20556" t="s">
        <v>33</v>
      </c>
      <c r="L205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6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t="s">
        <v>30</v>
      </c>
      <c r="I20557" t="s">
        <v>137</v>
      </c>
      <c r="J20557" t="s">
        <v>64</v>
      </c>
      <c r="K20557" t="s">
        <v>33</v>
      </c>
      <c r="L205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7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t="s">
        <v>244</v>
      </c>
      <c r="I20558" t="s">
        <v>101</v>
      </c>
      <c r="J20558" t="s">
        <v>189</v>
      </c>
      <c r="K20558" t="s">
        <v>33</v>
      </c>
      <c r="L205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8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t="s">
        <v>241</v>
      </c>
      <c r="I20559" t="s">
        <v>312</v>
      </c>
      <c r="J20559" t="s">
        <v>138</v>
      </c>
      <c r="K20559" t="s">
        <v>33</v>
      </c>
      <c r="L205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9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t="s">
        <v>116</v>
      </c>
      <c r="I20560" t="s">
        <v>137</v>
      </c>
      <c r="J20560" t="s">
        <v>90</v>
      </c>
      <c r="K20560" t="s">
        <v>33</v>
      </c>
      <c r="L205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0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t="s">
        <v>119</v>
      </c>
      <c r="I20561" t="s">
        <v>108</v>
      </c>
      <c r="J20561" t="s">
        <v>97</v>
      </c>
      <c r="K20561" t="s">
        <v>33</v>
      </c>
      <c r="L205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1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t="s">
        <v>116</v>
      </c>
      <c r="I20562" t="s">
        <v>137</v>
      </c>
      <c r="J20562" t="s">
        <v>359</v>
      </c>
      <c r="K20562" t="s">
        <v>33</v>
      </c>
      <c r="L205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t="s">
        <v>116</v>
      </c>
      <c r="I20563" t="s">
        <v>137</v>
      </c>
      <c r="J20563" t="s">
        <v>170</v>
      </c>
      <c r="K20563" t="s">
        <v>33</v>
      </c>
      <c r="L205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3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t="s">
        <v>152</v>
      </c>
      <c r="I20564" t="s">
        <v>183</v>
      </c>
      <c r="J20564" t="s">
        <v>122</v>
      </c>
      <c r="K20564" t="s">
        <v>33</v>
      </c>
      <c r="L205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4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3</v>
      </c>
      <c r="K20565" t="s">
        <v>33</v>
      </c>
      <c r="L205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5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t="s">
        <v>119</v>
      </c>
      <c r="I20566" t="s">
        <v>137</v>
      </c>
      <c r="J20566" t="s">
        <v>189</v>
      </c>
      <c r="K20566" t="s">
        <v>33</v>
      </c>
      <c r="L205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6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t="s">
        <v>88</v>
      </c>
      <c r="I20567" t="s">
        <v>266</v>
      </c>
      <c r="J20567" t="s">
        <v>81</v>
      </c>
      <c r="K20567" t="s">
        <v>33</v>
      </c>
      <c r="L205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7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t="s">
        <v>159</v>
      </c>
      <c r="I20568" t="s">
        <v>137</v>
      </c>
      <c r="J20568" t="s">
        <v>195</v>
      </c>
      <c r="K20568" t="s">
        <v>33</v>
      </c>
      <c r="L205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8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t="s">
        <v>116</v>
      </c>
      <c r="I20569" t="s">
        <v>101</v>
      </c>
      <c r="J20569" t="s">
        <v>53</v>
      </c>
      <c r="K20569" t="s">
        <v>33</v>
      </c>
      <c r="L205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9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t="s">
        <v>177</v>
      </c>
      <c r="I20570" t="s">
        <v>274</v>
      </c>
      <c r="J20570" t="s">
        <v>105</v>
      </c>
      <c r="K20570" t="s">
        <v>33</v>
      </c>
      <c r="L205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0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t="s">
        <v>162</v>
      </c>
      <c r="I20571" t="s">
        <v>274</v>
      </c>
      <c r="J20571" t="s">
        <v>31</v>
      </c>
      <c r="K20571" t="s">
        <v>33</v>
      </c>
      <c r="L205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1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t="s">
        <v>162</v>
      </c>
      <c r="I20572" t="s">
        <v>77</v>
      </c>
      <c r="J20572" t="s">
        <v>64</v>
      </c>
      <c r="K20572" t="s">
        <v>33</v>
      </c>
      <c r="L205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t="s">
        <v>107</v>
      </c>
      <c r="I20573" t="s">
        <v>266</v>
      </c>
      <c r="J20573" t="s">
        <v>81</v>
      </c>
      <c r="K20573" t="s">
        <v>33</v>
      </c>
      <c r="L205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3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t="s">
        <v>177</v>
      </c>
      <c r="I20574" t="s">
        <v>96</v>
      </c>
      <c r="J20574" t="s">
        <v>174</v>
      </c>
      <c r="K20574" t="s">
        <v>33</v>
      </c>
      <c r="L205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4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t="s">
        <v>111</v>
      </c>
      <c r="I20575" t="s">
        <v>137</v>
      </c>
      <c r="J20575" t="s">
        <v>64</v>
      </c>
      <c r="K20575" t="s">
        <v>33</v>
      </c>
      <c r="L205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5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t="s">
        <v>107</v>
      </c>
      <c r="I20576" t="s">
        <v>137</v>
      </c>
      <c r="J20576" t="s">
        <v>108</v>
      </c>
      <c r="K20576" t="s">
        <v>33</v>
      </c>
      <c r="L205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6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t="s">
        <v>145</v>
      </c>
      <c r="I20577" t="s">
        <v>123</v>
      </c>
      <c r="J20577" t="s">
        <v>96</v>
      </c>
      <c r="K20577" t="s">
        <v>33</v>
      </c>
      <c r="L205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7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3</v>
      </c>
      <c r="K20578" t="s">
        <v>33</v>
      </c>
      <c r="L205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8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t="s">
        <v>119</v>
      </c>
      <c r="I20579" t="s">
        <v>204</v>
      </c>
      <c r="J20579" t="s">
        <v>82</v>
      </c>
      <c r="K20579" t="s">
        <v>33</v>
      </c>
      <c r="L205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9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t="s">
        <v>241</v>
      </c>
      <c r="I20580" t="s">
        <v>137</v>
      </c>
      <c r="J20580" t="s">
        <v>53</v>
      </c>
      <c r="K20580" t="s">
        <v>33</v>
      </c>
      <c r="L205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0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t="s">
        <v>244</v>
      </c>
      <c r="I20581" t="s">
        <v>31</v>
      </c>
      <c r="J20581" t="s">
        <v>34</v>
      </c>
      <c r="K20581" t="s">
        <v>33</v>
      </c>
      <c r="L205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1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t="s">
        <v>162</v>
      </c>
      <c r="I20582" t="s">
        <v>137</v>
      </c>
      <c r="J20582" t="s">
        <v>170</v>
      </c>
      <c r="K20582" t="s">
        <v>33</v>
      </c>
      <c r="L205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t="s">
        <v>178</v>
      </c>
      <c r="I20583" t="s">
        <v>116</v>
      </c>
      <c r="J20583" t="s">
        <v>162</v>
      </c>
      <c r="K20583" t="s">
        <v>33</v>
      </c>
      <c r="L205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3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">
        <v>33</v>
      </c>
      <c r="L205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4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t="s">
        <v>88</v>
      </c>
      <c r="I20585" t="s">
        <v>137</v>
      </c>
      <c r="J20585" t="s">
        <v>96</v>
      </c>
      <c r="K20585" t="s">
        <v>33</v>
      </c>
      <c r="L205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5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t="s">
        <v>195</v>
      </c>
      <c r="I20586" t="s">
        <v>418</v>
      </c>
      <c r="J20586" t="s">
        <v>138</v>
      </c>
      <c r="K20586" t="s">
        <v>33</v>
      </c>
      <c r="L205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6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t="s">
        <v>210</v>
      </c>
      <c r="I20587" t="s">
        <v>137</v>
      </c>
      <c r="J20587" t="s">
        <v>189</v>
      </c>
      <c r="K20587" t="s">
        <v>33</v>
      </c>
      <c r="L205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7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t="s">
        <v>88</v>
      </c>
      <c r="I20588" t="s">
        <v>418</v>
      </c>
      <c r="J20588" t="s">
        <v>105</v>
      </c>
      <c r="K20588" t="s">
        <v>33</v>
      </c>
      <c r="L205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8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">
        <v>33</v>
      </c>
      <c r="L205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9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t="s">
        <v>144</v>
      </c>
      <c r="I20590" t="s">
        <v>200</v>
      </c>
      <c r="J20590" t="s">
        <v>170</v>
      </c>
      <c r="K20590" t="s">
        <v>33</v>
      </c>
      <c r="L205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0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t="s">
        <v>119</v>
      </c>
      <c r="I20591" t="s">
        <v>137</v>
      </c>
      <c r="J20591" t="s">
        <v>63</v>
      </c>
      <c r="K20591" t="s">
        <v>33</v>
      </c>
      <c r="L205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1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t="s">
        <v>159</v>
      </c>
      <c r="I20592" t="s">
        <v>137</v>
      </c>
      <c r="J20592" t="s">
        <v>88</v>
      </c>
      <c r="K20592" t="s">
        <v>33</v>
      </c>
      <c r="L205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t="s">
        <v>241</v>
      </c>
      <c r="I20593" t="s">
        <v>270</v>
      </c>
      <c r="J20593" t="s">
        <v>82</v>
      </c>
      <c r="K20593" t="s">
        <v>33</v>
      </c>
      <c r="L205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3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t="s">
        <v>244</v>
      </c>
      <c r="I20594" t="s">
        <v>138</v>
      </c>
      <c r="J20594" t="s">
        <v>200</v>
      </c>
      <c r="K20594" t="s">
        <v>33</v>
      </c>
      <c r="L205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4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t="s">
        <v>145</v>
      </c>
      <c r="I20595" t="s">
        <v>137</v>
      </c>
      <c r="J20595" t="s">
        <v>267</v>
      </c>
      <c r="K20595" t="s">
        <v>33</v>
      </c>
      <c r="L205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5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t="s">
        <v>111</v>
      </c>
      <c r="I20596" t="s">
        <v>383</v>
      </c>
      <c r="J20596" t="s">
        <v>267</v>
      </c>
      <c r="K20596" t="s">
        <v>33</v>
      </c>
      <c r="L20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6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t="s">
        <v>145</v>
      </c>
      <c r="I20597" t="s">
        <v>76</v>
      </c>
      <c r="J20597" t="s">
        <v>64</v>
      </c>
      <c r="K20597" t="s">
        <v>33</v>
      </c>
      <c r="L20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7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3</v>
      </c>
      <c r="K20598" t="s">
        <v>33</v>
      </c>
      <c r="L20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8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t="s">
        <v>180</v>
      </c>
      <c r="I20599" t="s">
        <v>137</v>
      </c>
      <c r="J20599" t="s">
        <v>274</v>
      </c>
      <c r="K20599" t="s">
        <v>33</v>
      </c>
      <c r="L20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9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t="s">
        <v>210</v>
      </c>
      <c r="I20600" t="s">
        <v>263</v>
      </c>
      <c r="J20600" t="s">
        <v>64</v>
      </c>
      <c r="K20600" t="s">
        <v>33</v>
      </c>
      <c r="L20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0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t="s">
        <v>195</v>
      </c>
      <c r="I20601" t="s">
        <v>32</v>
      </c>
      <c r="J20601" t="s">
        <v>97</v>
      </c>
      <c r="K20601" t="s">
        <v>33</v>
      </c>
      <c r="L20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1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t="s">
        <v>145</v>
      </c>
      <c r="I20602" t="s">
        <v>116</v>
      </c>
      <c r="J20602" t="s">
        <v>116</v>
      </c>
      <c r="K20602" t="s">
        <v>33</v>
      </c>
      <c r="L20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t="s">
        <v>88</v>
      </c>
      <c r="I20603" t="s">
        <v>160</v>
      </c>
      <c r="J20603" t="s">
        <v>77</v>
      </c>
      <c r="K20603" t="s">
        <v>33</v>
      </c>
      <c r="L20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3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t="s">
        <v>210</v>
      </c>
      <c r="I20604" t="s">
        <v>137</v>
      </c>
      <c r="J20604" t="s">
        <v>119</v>
      </c>
      <c r="K20604" t="s">
        <v>33</v>
      </c>
      <c r="L20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4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t="s">
        <v>30</v>
      </c>
      <c r="I20605" t="s">
        <v>137</v>
      </c>
      <c r="J20605" t="s">
        <v>266</v>
      </c>
      <c r="K20605" t="s">
        <v>33</v>
      </c>
      <c r="L20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5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t="s">
        <v>145</v>
      </c>
      <c r="I20606" t="s">
        <v>111</v>
      </c>
      <c r="J20606" t="s">
        <v>210</v>
      </c>
      <c r="K20606" t="s">
        <v>33</v>
      </c>
      <c r="L20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6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t="s">
        <v>162</v>
      </c>
      <c r="I20607" t="s">
        <v>138</v>
      </c>
      <c r="J20607" t="s">
        <v>44</v>
      </c>
      <c r="K20607" t="s">
        <v>33</v>
      </c>
      <c r="L20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7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">
        <v>33</v>
      </c>
      <c r="L20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8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t="s">
        <v>207</v>
      </c>
      <c r="I20609" t="s">
        <v>137</v>
      </c>
      <c r="J20609" t="s">
        <v>81</v>
      </c>
      <c r="K20609" t="s">
        <v>33</v>
      </c>
      <c r="L20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9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t="s">
        <v>152</v>
      </c>
      <c r="I20610" t="s">
        <v>137</v>
      </c>
      <c r="J20610" t="s">
        <v>312</v>
      </c>
      <c r="K20610" t="s">
        <v>33</v>
      </c>
      <c r="L20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0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t="s">
        <v>119</v>
      </c>
      <c r="I20611" t="s">
        <v>137</v>
      </c>
      <c r="J20611" t="s">
        <v>34</v>
      </c>
      <c r="K20611" t="s">
        <v>33</v>
      </c>
      <c r="L20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1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">
        <v>33</v>
      </c>
      <c r="L20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t="s">
        <v>145</v>
      </c>
      <c r="I20613" t="s">
        <v>263</v>
      </c>
      <c r="J20613" t="s">
        <v>116</v>
      </c>
      <c r="K20613" t="s">
        <v>33</v>
      </c>
      <c r="L20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3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t="s">
        <v>180</v>
      </c>
      <c r="I20614" t="s">
        <v>34</v>
      </c>
      <c r="J20614" t="s">
        <v>53</v>
      </c>
      <c r="K20614" t="s">
        <v>33</v>
      </c>
      <c r="L20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4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t="s">
        <v>152</v>
      </c>
      <c r="I20615" t="s">
        <v>160</v>
      </c>
      <c r="J20615" t="s">
        <v>76</v>
      </c>
      <c r="K20615" t="s">
        <v>33</v>
      </c>
      <c r="L20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5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t="s">
        <v>162</v>
      </c>
      <c r="I20616" t="s">
        <v>274</v>
      </c>
      <c r="J20616" t="s">
        <v>105</v>
      </c>
      <c r="K20616" t="s">
        <v>33</v>
      </c>
      <c r="L20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6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">
        <v>33</v>
      </c>
      <c r="L20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7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t="s">
        <v>152</v>
      </c>
      <c r="I20618" t="s">
        <v>170</v>
      </c>
      <c r="J20618" t="s">
        <v>107</v>
      </c>
      <c r="K20618" t="s">
        <v>33</v>
      </c>
      <c r="L20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8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t="s">
        <v>30</v>
      </c>
      <c r="I20619" t="s">
        <v>297</v>
      </c>
      <c r="J20619" t="s">
        <v>204</v>
      </c>
      <c r="K20619" t="s">
        <v>33</v>
      </c>
      <c r="L20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9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t="s">
        <v>159</v>
      </c>
      <c r="I20620" t="s">
        <v>107</v>
      </c>
      <c r="J20620" t="s">
        <v>180</v>
      </c>
      <c r="K20620" t="s">
        <v>33</v>
      </c>
      <c r="L20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0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t="s">
        <v>159</v>
      </c>
      <c r="I20621" t="s">
        <v>34</v>
      </c>
      <c r="J20621" t="s">
        <v>181</v>
      </c>
      <c r="K20621" t="s">
        <v>33</v>
      </c>
      <c r="L20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1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">
        <v>33</v>
      </c>
      <c r="L20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t="s">
        <v>178</v>
      </c>
      <c r="I20623" t="s">
        <v>137</v>
      </c>
      <c r="J20623" t="s">
        <v>180</v>
      </c>
      <c r="K20623" t="s">
        <v>33</v>
      </c>
      <c r="L20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3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t="s">
        <v>145</v>
      </c>
      <c r="I20624" t="s">
        <v>137</v>
      </c>
      <c r="J20624" t="s">
        <v>96</v>
      </c>
      <c r="K20624" t="s">
        <v>33</v>
      </c>
      <c r="L206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4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t="s">
        <v>180</v>
      </c>
      <c r="I20625" t="s">
        <v>32</v>
      </c>
      <c r="J20625" t="s">
        <v>97</v>
      </c>
      <c r="K20625" t="s">
        <v>33</v>
      </c>
      <c r="L206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5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t="s">
        <v>144</v>
      </c>
      <c r="I20626" t="s">
        <v>137</v>
      </c>
      <c r="J20626" t="s">
        <v>160</v>
      </c>
      <c r="K20626" t="s">
        <v>33</v>
      </c>
      <c r="L206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6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t="s">
        <v>111</v>
      </c>
      <c r="I20627" t="s">
        <v>312</v>
      </c>
      <c r="J20627" t="s">
        <v>116</v>
      </c>
      <c r="K20627" t="s">
        <v>33</v>
      </c>
      <c r="L206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7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t="s">
        <v>152</v>
      </c>
      <c r="I20628" t="s">
        <v>32</v>
      </c>
      <c r="J20628" t="s">
        <v>97</v>
      </c>
      <c r="K20628" t="s">
        <v>33</v>
      </c>
      <c r="L206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8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t="s">
        <v>30</v>
      </c>
      <c r="I20629" t="s">
        <v>108</v>
      </c>
      <c r="J20629" t="s">
        <v>96</v>
      </c>
      <c r="K20629" t="s">
        <v>33</v>
      </c>
      <c r="L206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9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t="s">
        <v>159</v>
      </c>
      <c r="I20630" t="s">
        <v>31</v>
      </c>
      <c r="J20630" t="s">
        <v>32</v>
      </c>
      <c r="K20630" t="s">
        <v>33</v>
      </c>
      <c r="L2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0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t="s">
        <v>207</v>
      </c>
      <c r="I20631" t="s">
        <v>160</v>
      </c>
      <c r="J20631" t="s">
        <v>76</v>
      </c>
      <c r="K20631" t="s">
        <v>33</v>
      </c>
      <c r="L2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1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t="s">
        <v>145</v>
      </c>
      <c r="I20632" t="s">
        <v>101</v>
      </c>
      <c r="J20632" t="s">
        <v>112</v>
      </c>
      <c r="K20632" t="s">
        <v>33</v>
      </c>
      <c r="L2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t="s">
        <v>244</v>
      </c>
      <c r="I20633" t="s">
        <v>137</v>
      </c>
      <c r="J20633" t="s">
        <v>89</v>
      </c>
      <c r="K20633" t="s">
        <v>33</v>
      </c>
      <c r="L2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3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t="s">
        <v>177</v>
      </c>
      <c r="I20634" t="s">
        <v>90</v>
      </c>
      <c r="J20634" t="s">
        <v>183</v>
      </c>
      <c r="K20634" t="s">
        <v>33</v>
      </c>
      <c r="L2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4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t="s">
        <v>210</v>
      </c>
      <c r="I20635" t="s">
        <v>32</v>
      </c>
      <c r="J20635" t="s">
        <v>97</v>
      </c>
      <c r="K20635" t="s">
        <v>33</v>
      </c>
      <c r="L2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5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t="s">
        <v>116</v>
      </c>
      <c r="I20636" t="s">
        <v>112</v>
      </c>
      <c r="J20636" t="s">
        <v>34</v>
      </c>
      <c r="K20636" t="s">
        <v>33</v>
      </c>
      <c r="L2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6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t="s">
        <v>111</v>
      </c>
      <c r="I20637" t="s">
        <v>31</v>
      </c>
      <c r="J20637" t="s">
        <v>34</v>
      </c>
      <c r="K20637" t="s">
        <v>33</v>
      </c>
      <c r="L2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7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t="s">
        <v>30</v>
      </c>
      <c r="I20638" t="s">
        <v>138</v>
      </c>
      <c r="J20638" t="s">
        <v>266</v>
      </c>
      <c r="K20638" t="s">
        <v>33</v>
      </c>
      <c r="L2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8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t="s">
        <v>116</v>
      </c>
      <c r="I20639" t="s">
        <v>267</v>
      </c>
      <c r="J20639" t="s">
        <v>270</v>
      </c>
      <c r="K20639" t="s">
        <v>33</v>
      </c>
      <c r="L2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9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t="s">
        <v>88</v>
      </c>
      <c r="I20640" t="s">
        <v>137</v>
      </c>
      <c r="J20640" t="s">
        <v>77</v>
      </c>
      <c r="K20640" t="s">
        <v>33</v>
      </c>
      <c r="L2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0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t="s">
        <v>210</v>
      </c>
      <c r="I20641" t="s">
        <v>137</v>
      </c>
      <c r="J20641" t="s">
        <v>116</v>
      </c>
      <c r="K20641" t="s">
        <v>33</v>
      </c>
      <c r="L2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1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t="s">
        <v>180</v>
      </c>
      <c r="I20642" t="s">
        <v>31</v>
      </c>
      <c r="J20642" t="s">
        <v>34</v>
      </c>
      <c r="K20642" t="s">
        <v>33</v>
      </c>
      <c r="L2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t="s">
        <v>116</v>
      </c>
      <c r="I20643" t="s">
        <v>297</v>
      </c>
      <c r="J20643" t="s">
        <v>359</v>
      </c>
      <c r="K20643" t="s">
        <v>33</v>
      </c>
      <c r="L2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3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t="s">
        <v>162</v>
      </c>
      <c r="I20644" t="s">
        <v>81</v>
      </c>
      <c r="J20644" t="s">
        <v>204</v>
      </c>
      <c r="K20644" t="s">
        <v>33</v>
      </c>
      <c r="L2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4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t="s">
        <v>116</v>
      </c>
      <c r="I20645" t="s">
        <v>137</v>
      </c>
      <c r="J20645" t="s">
        <v>97</v>
      </c>
      <c r="K20645" t="s">
        <v>33</v>
      </c>
      <c r="L206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5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t="s">
        <v>88</v>
      </c>
      <c r="I20646" t="s">
        <v>77</v>
      </c>
      <c r="J20646" t="s">
        <v>64</v>
      </c>
      <c r="K20646" t="s">
        <v>33</v>
      </c>
      <c r="L206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6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t="s">
        <v>144</v>
      </c>
      <c r="I20647" t="s">
        <v>137</v>
      </c>
      <c r="J20647" t="s">
        <v>44</v>
      </c>
      <c r="K20647" t="s">
        <v>33</v>
      </c>
      <c r="L206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7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t="s">
        <v>152</v>
      </c>
      <c r="I20648" t="s">
        <v>137</v>
      </c>
      <c r="J20648" t="s">
        <v>123</v>
      </c>
      <c r="K20648" t="s">
        <v>33</v>
      </c>
      <c r="L206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8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t="s">
        <v>210</v>
      </c>
      <c r="I20649" t="s">
        <v>137</v>
      </c>
      <c r="J20649" t="s">
        <v>152</v>
      </c>
      <c r="K20649" t="s">
        <v>33</v>
      </c>
      <c r="L206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9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t="s">
        <v>111</v>
      </c>
      <c r="I20650" t="s">
        <v>137</v>
      </c>
      <c r="J20650" t="s">
        <v>170</v>
      </c>
      <c r="K20650" t="s">
        <v>33</v>
      </c>
      <c r="L206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0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t="s">
        <v>162</v>
      </c>
      <c r="I20651" t="s">
        <v>123</v>
      </c>
      <c r="J20651" t="s">
        <v>164</v>
      </c>
      <c r="K20651" t="s">
        <v>33</v>
      </c>
      <c r="L206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1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t="s">
        <v>111</v>
      </c>
      <c r="I20652" t="s">
        <v>137</v>
      </c>
      <c r="J20652" t="s">
        <v>318</v>
      </c>
      <c r="K20652" t="s">
        <v>33</v>
      </c>
      <c r="L206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t="s">
        <v>159</v>
      </c>
      <c r="I20653" t="s">
        <v>137</v>
      </c>
      <c r="J20653" t="s">
        <v>266</v>
      </c>
      <c r="K20653" t="s">
        <v>33</v>
      </c>
      <c r="L206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3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t="s">
        <v>119</v>
      </c>
      <c r="I20654" t="s">
        <v>318</v>
      </c>
      <c r="J20654" t="s">
        <v>76</v>
      </c>
      <c r="K20654" t="s">
        <v>33</v>
      </c>
      <c r="L206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4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t="s">
        <v>119</v>
      </c>
      <c r="I20655" t="s">
        <v>101</v>
      </c>
      <c r="J20655" t="s">
        <v>44</v>
      </c>
      <c r="K20655" t="s">
        <v>33</v>
      </c>
      <c r="L206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5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t="s">
        <v>119</v>
      </c>
      <c r="I20656" t="s">
        <v>137</v>
      </c>
      <c r="J20656" t="s">
        <v>200</v>
      </c>
      <c r="K20656" t="s">
        <v>33</v>
      </c>
      <c r="L206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6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t="s">
        <v>30</v>
      </c>
      <c r="I20657" t="s">
        <v>137</v>
      </c>
      <c r="J20657" t="s">
        <v>108</v>
      </c>
      <c r="K20657" t="s">
        <v>33</v>
      </c>
      <c r="L206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7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t="s">
        <v>145</v>
      </c>
      <c r="I20658" t="s">
        <v>53</v>
      </c>
      <c r="J20658" t="s">
        <v>174</v>
      </c>
      <c r="K20658" t="s">
        <v>33</v>
      </c>
      <c r="L206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8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t="s">
        <v>162</v>
      </c>
      <c r="I20659" t="s">
        <v>137</v>
      </c>
      <c r="J20659" t="s">
        <v>77</v>
      </c>
      <c r="K20659" t="s">
        <v>33</v>
      </c>
      <c r="L206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9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t="s">
        <v>152</v>
      </c>
      <c r="I20660" t="s">
        <v>63</v>
      </c>
      <c r="J20660" t="s">
        <v>119</v>
      </c>
      <c r="K20660" t="s">
        <v>33</v>
      </c>
      <c r="L206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0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t="s">
        <v>159</v>
      </c>
      <c r="I20661" t="s">
        <v>137</v>
      </c>
      <c r="J20661" t="s">
        <v>164</v>
      </c>
      <c r="K20661" t="s">
        <v>33</v>
      </c>
      <c r="L206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1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t="s">
        <v>111</v>
      </c>
      <c r="I20662" t="s">
        <v>137</v>
      </c>
      <c r="J20662" t="s">
        <v>63</v>
      </c>
      <c r="K20662" t="s">
        <v>33</v>
      </c>
      <c r="L206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t="s">
        <v>180</v>
      </c>
      <c r="I20663" t="s">
        <v>189</v>
      </c>
      <c r="J20663" t="s">
        <v>152</v>
      </c>
      <c r="K20663" t="s">
        <v>33</v>
      </c>
      <c r="L206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3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t="s">
        <v>145</v>
      </c>
      <c r="I20664" t="s">
        <v>34</v>
      </c>
      <c r="J20664" t="s">
        <v>53</v>
      </c>
      <c r="K20664" t="s">
        <v>33</v>
      </c>
      <c r="L206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4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t="s">
        <v>162</v>
      </c>
      <c r="I20665" t="s">
        <v>89</v>
      </c>
      <c r="J20665" t="s">
        <v>170</v>
      </c>
      <c r="K20665" t="s">
        <v>33</v>
      </c>
      <c r="L206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5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t="s">
        <v>159</v>
      </c>
      <c r="I20666" t="s">
        <v>204</v>
      </c>
      <c r="J20666" t="s">
        <v>274</v>
      </c>
      <c r="K20666" t="s">
        <v>33</v>
      </c>
      <c r="L206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6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t="s">
        <v>241</v>
      </c>
      <c r="I20667" t="s">
        <v>75</v>
      </c>
      <c r="J20667" t="s">
        <v>418</v>
      </c>
      <c r="K20667" t="s">
        <v>33</v>
      </c>
      <c r="L206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7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t="s">
        <v>195</v>
      </c>
      <c r="I20668" t="s">
        <v>333</v>
      </c>
      <c r="J20668" t="s">
        <v>418</v>
      </c>
      <c r="K20668" t="s">
        <v>33</v>
      </c>
      <c r="L206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8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t="s">
        <v>244</v>
      </c>
      <c r="I20669" t="s">
        <v>159</v>
      </c>
      <c r="J20669" t="s">
        <v>144</v>
      </c>
      <c r="K20669" t="s">
        <v>33</v>
      </c>
      <c r="L206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9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t="s">
        <v>162</v>
      </c>
      <c r="I20670" t="s">
        <v>45</v>
      </c>
      <c r="J20670" t="s">
        <v>285</v>
      </c>
      <c r="K20670" t="s">
        <v>33</v>
      </c>
      <c r="L206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0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t="s">
        <v>210</v>
      </c>
      <c r="I20671" t="s">
        <v>31</v>
      </c>
      <c r="J20671" t="s">
        <v>32</v>
      </c>
      <c r="K20671" t="s">
        <v>33</v>
      </c>
      <c r="L206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1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t="s">
        <v>188</v>
      </c>
      <c r="I20672" t="s">
        <v>105</v>
      </c>
      <c r="J20672" t="s">
        <v>108</v>
      </c>
      <c r="K20672" t="s">
        <v>33</v>
      </c>
      <c r="L206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t="s">
        <v>116</v>
      </c>
      <c r="I20673" t="s">
        <v>204</v>
      </c>
      <c r="J20673" t="s">
        <v>112</v>
      </c>
      <c r="K20673" t="s">
        <v>33</v>
      </c>
      <c r="L206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3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t="s">
        <v>162</v>
      </c>
      <c r="I20674" t="s">
        <v>183</v>
      </c>
      <c r="J20674" t="s">
        <v>274</v>
      </c>
      <c r="K20674" t="s">
        <v>33</v>
      </c>
      <c r="L206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4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t="s">
        <v>241</v>
      </c>
      <c r="I20675" t="s">
        <v>34</v>
      </c>
      <c r="J20675" t="s">
        <v>181</v>
      </c>
      <c r="K20675" t="s">
        <v>33</v>
      </c>
      <c r="L206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5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t="s">
        <v>210</v>
      </c>
      <c r="I20676" t="s">
        <v>31</v>
      </c>
      <c r="J20676" t="s">
        <v>34</v>
      </c>
      <c r="K20676" t="s">
        <v>33</v>
      </c>
      <c r="L206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6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">
        <v>33</v>
      </c>
      <c r="L206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7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">
        <v>33</v>
      </c>
      <c r="L206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8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t="s">
        <v>116</v>
      </c>
      <c r="I20679" t="s">
        <v>297</v>
      </c>
      <c r="J20679" t="s">
        <v>95</v>
      </c>
      <c r="K20679" t="s">
        <v>33</v>
      </c>
      <c r="L206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9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3</v>
      </c>
      <c r="K20680" t="s">
        <v>33</v>
      </c>
      <c r="L206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0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t="s">
        <v>144</v>
      </c>
      <c r="I20681" t="s">
        <v>137</v>
      </c>
      <c r="J20681" t="s">
        <v>122</v>
      </c>
      <c r="K20681" t="s">
        <v>33</v>
      </c>
      <c r="L206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1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t="s">
        <v>241</v>
      </c>
      <c r="I20682" t="s">
        <v>82</v>
      </c>
      <c r="J20682" t="s">
        <v>34</v>
      </c>
      <c r="K20682" t="s">
        <v>33</v>
      </c>
      <c r="L206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t="s">
        <v>88</v>
      </c>
      <c r="I20683" t="s">
        <v>137</v>
      </c>
      <c r="J20683" t="s">
        <v>181</v>
      </c>
      <c r="K20683" t="s">
        <v>33</v>
      </c>
      <c r="L206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3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t="s">
        <v>180</v>
      </c>
      <c r="I20684" t="s">
        <v>267</v>
      </c>
      <c r="J20684" t="s">
        <v>81</v>
      </c>
      <c r="K20684" t="s">
        <v>33</v>
      </c>
      <c r="L206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4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t="s">
        <v>177</v>
      </c>
      <c r="I20685" t="s">
        <v>137</v>
      </c>
      <c r="J20685" t="s">
        <v>189</v>
      </c>
      <c r="K20685" t="s">
        <v>33</v>
      </c>
      <c r="L206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5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t="s">
        <v>159</v>
      </c>
      <c r="I20686" t="s">
        <v>47</v>
      </c>
      <c r="J20686" t="s">
        <v>122</v>
      </c>
      <c r="K20686" t="s">
        <v>33</v>
      </c>
      <c r="L206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6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t="s">
        <v>159</v>
      </c>
      <c r="I20687" t="s">
        <v>101</v>
      </c>
      <c r="J20687" t="s">
        <v>162</v>
      </c>
      <c r="K20687" t="s">
        <v>33</v>
      </c>
      <c r="L206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7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t="s">
        <v>107</v>
      </c>
      <c r="I20688" t="s">
        <v>285</v>
      </c>
      <c r="J20688" t="s">
        <v>122</v>
      </c>
      <c r="K20688" t="s">
        <v>33</v>
      </c>
      <c r="L206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8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t="s">
        <v>145</v>
      </c>
      <c r="I20689" t="s">
        <v>111</v>
      </c>
      <c r="J20689" t="s">
        <v>180</v>
      </c>
      <c r="K20689" t="s">
        <v>33</v>
      </c>
      <c r="L206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9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t="s">
        <v>152</v>
      </c>
      <c r="I20690" t="s">
        <v>160</v>
      </c>
      <c r="J20690" t="s">
        <v>76</v>
      </c>
      <c r="K20690" t="s">
        <v>33</v>
      </c>
      <c r="L206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0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t="s">
        <v>145</v>
      </c>
      <c r="I20691" t="s">
        <v>383</v>
      </c>
      <c r="J20691" t="s">
        <v>267</v>
      </c>
      <c r="K20691" t="s">
        <v>33</v>
      </c>
      <c r="L206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1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t="s">
        <v>177</v>
      </c>
      <c r="I20692" t="s">
        <v>88</v>
      </c>
      <c r="J20692" t="s">
        <v>159</v>
      </c>
      <c r="K20692" t="s">
        <v>33</v>
      </c>
      <c r="L206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t="s">
        <v>180</v>
      </c>
      <c r="I20693" t="s">
        <v>137</v>
      </c>
      <c r="J20693" t="s">
        <v>266</v>
      </c>
      <c r="K20693" t="s">
        <v>33</v>
      </c>
      <c r="L206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3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t="s">
        <v>180</v>
      </c>
      <c r="I20694" t="s">
        <v>137</v>
      </c>
      <c r="J20694" t="s">
        <v>76</v>
      </c>
      <c r="K20694" t="s">
        <v>33</v>
      </c>
      <c r="L206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4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t="s">
        <v>210</v>
      </c>
      <c r="I20695" t="s">
        <v>137</v>
      </c>
      <c r="J20695" t="s">
        <v>174</v>
      </c>
      <c r="K20695" t="s">
        <v>33</v>
      </c>
      <c r="L206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5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t="s">
        <v>116</v>
      </c>
      <c r="I20696" t="s">
        <v>137</v>
      </c>
      <c r="J20696" t="s">
        <v>53</v>
      </c>
      <c r="K20696" t="s">
        <v>33</v>
      </c>
      <c r="L206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6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t="s">
        <v>180</v>
      </c>
      <c r="I20697" t="s">
        <v>137</v>
      </c>
      <c r="J20697" t="s">
        <v>183</v>
      </c>
      <c r="K20697" t="s">
        <v>33</v>
      </c>
      <c r="L206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7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t="s">
        <v>30</v>
      </c>
      <c r="I20698" t="s">
        <v>137</v>
      </c>
      <c r="J20698" t="s">
        <v>162</v>
      </c>
      <c r="K20698" t="s">
        <v>33</v>
      </c>
      <c r="L206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8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t="s">
        <v>180</v>
      </c>
      <c r="I20699" t="s">
        <v>105</v>
      </c>
      <c r="J20699" t="s">
        <v>32</v>
      </c>
      <c r="K20699" t="s">
        <v>33</v>
      </c>
      <c r="L206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9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t="s">
        <v>30</v>
      </c>
      <c r="I20700" t="s">
        <v>137</v>
      </c>
      <c r="J20700" t="s">
        <v>164</v>
      </c>
      <c r="K20700" t="s">
        <v>33</v>
      </c>
      <c r="L207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0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t="s">
        <v>244</v>
      </c>
      <c r="I20701" t="s">
        <v>200</v>
      </c>
      <c r="J20701" t="s">
        <v>170</v>
      </c>
      <c r="K20701" t="s">
        <v>33</v>
      </c>
      <c r="L207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1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t="s">
        <v>88</v>
      </c>
      <c r="I20702" t="s">
        <v>312</v>
      </c>
      <c r="J20702" t="s">
        <v>138</v>
      </c>
      <c r="K20702" t="s">
        <v>33</v>
      </c>
      <c r="L207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t="s">
        <v>177</v>
      </c>
      <c r="I20703" t="s">
        <v>152</v>
      </c>
      <c r="J20703" t="s">
        <v>107</v>
      </c>
      <c r="K20703" t="s">
        <v>33</v>
      </c>
      <c r="L20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3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t="s">
        <v>152</v>
      </c>
      <c r="I20704" t="s">
        <v>137</v>
      </c>
      <c r="J20704" t="s">
        <v>95</v>
      </c>
      <c r="K20704" t="s">
        <v>33</v>
      </c>
      <c r="L20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4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t="s">
        <v>195</v>
      </c>
      <c r="I20705" t="s">
        <v>76</v>
      </c>
      <c r="J20705" t="s">
        <v>63</v>
      </c>
      <c r="K20705" t="s">
        <v>33</v>
      </c>
      <c r="L20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5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t="s">
        <v>116</v>
      </c>
      <c r="I20706" t="s">
        <v>163</v>
      </c>
      <c r="J20706" t="s">
        <v>181</v>
      </c>
      <c r="K20706" t="s">
        <v>33</v>
      </c>
      <c r="L20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6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t="s">
        <v>159</v>
      </c>
      <c r="I20707" t="s">
        <v>101</v>
      </c>
      <c r="J20707" t="s">
        <v>174</v>
      </c>
      <c r="K20707" t="s">
        <v>33</v>
      </c>
      <c r="L20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7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t="s">
        <v>180</v>
      </c>
      <c r="I20708" t="s">
        <v>77</v>
      </c>
      <c r="J20708" t="s">
        <v>96</v>
      </c>
      <c r="K20708" t="s">
        <v>33</v>
      </c>
      <c r="L20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8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t="s">
        <v>241</v>
      </c>
      <c r="I20709" t="s">
        <v>122</v>
      </c>
      <c r="J20709" t="s">
        <v>31</v>
      </c>
      <c r="K20709" t="s">
        <v>33</v>
      </c>
      <c r="L20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9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t="s">
        <v>210</v>
      </c>
      <c r="I20710" t="s">
        <v>137</v>
      </c>
      <c r="J20710" t="s">
        <v>162</v>
      </c>
      <c r="K20710" t="s">
        <v>33</v>
      </c>
      <c r="L20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0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t="s">
        <v>119</v>
      </c>
      <c r="I20711" t="s">
        <v>76</v>
      </c>
      <c r="J20711" t="s">
        <v>63</v>
      </c>
      <c r="K20711" t="s">
        <v>33</v>
      </c>
      <c r="L20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1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t="s">
        <v>88</v>
      </c>
      <c r="I20712" t="s">
        <v>75</v>
      </c>
      <c r="J20712" t="s">
        <v>200</v>
      </c>
      <c r="K20712" t="s">
        <v>33</v>
      </c>
      <c r="L20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t="s">
        <v>30</v>
      </c>
      <c r="I20713" t="s">
        <v>101</v>
      </c>
      <c r="J20713" t="s">
        <v>174</v>
      </c>
      <c r="K20713" t="s">
        <v>33</v>
      </c>
      <c r="L20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3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t="s">
        <v>111</v>
      </c>
      <c r="I20714" t="s">
        <v>160</v>
      </c>
      <c r="J20714" t="s">
        <v>77</v>
      </c>
      <c r="K20714" t="s">
        <v>33</v>
      </c>
      <c r="L20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4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t="s">
        <v>180</v>
      </c>
      <c r="I20715" t="s">
        <v>63</v>
      </c>
      <c r="J20715" t="s">
        <v>119</v>
      </c>
      <c r="K20715" t="s">
        <v>33</v>
      </c>
      <c r="L20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5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t="s">
        <v>180</v>
      </c>
      <c r="I20716" t="s">
        <v>383</v>
      </c>
      <c r="J20716" t="s">
        <v>44</v>
      </c>
      <c r="K20716" t="s">
        <v>33</v>
      </c>
      <c r="L20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6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t="s">
        <v>144</v>
      </c>
      <c r="I20717" t="s">
        <v>359</v>
      </c>
      <c r="J20717" t="s">
        <v>34</v>
      </c>
      <c r="K20717" t="s">
        <v>33</v>
      </c>
      <c r="L20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7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t="s">
        <v>159</v>
      </c>
      <c r="I20718" t="s">
        <v>274</v>
      </c>
      <c r="J20718" t="s">
        <v>31</v>
      </c>
      <c r="K20718" t="s">
        <v>33</v>
      </c>
      <c r="L20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8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t="s">
        <v>88</v>
      </c>
      <c r="I20719" t="s">
        <v>285</v>
      </c>
      <c r="J20719" t="s">
        <v>270</v>
      </c>
      <c r="K20719" t="s">
        <v>33</v>
      </c>
      <c r="L20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9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t="s">
        <v>244</v>
      </c>
      <c r="I20720" t="s">
        <v>137</v>
      </c>
      <c r="J20720" t="s">
        <v>178</v>
      </c>
      <c r="K20720" t="s">
        <v>33</v>
      </c>
      <c r="L20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0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t="s">
        <v>107</v>
      </c>
      <c r="I20721" t="s">
        <v>45</v>
      </c>
      <c r="J20721" t="s">
        <v>90</v>
      </c>
      <c r="K20721" t="s">
        <v>33</v>
      </c>
      <c r="L20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1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t="s">
        <v>111</v>
      </c>
      <c r="I20722" t="s">
        <v>137</v>
      </c>
      <c r="J20722" t="s">
        <v>45</v>
      </c>
      <c r="K20722" t="s">
        <v>33</v>
      </c>
      <c r="L20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t="s">
        <v>116</v>
      </c>
      <c r="I20723" t="s">
        <v>160</v>
      </c>
      <c r="J20723" t="s">
        <v>76</v>
      </c>
      <c r="K20723" t="s">
        <v>33</v>
      </c>
      <c r="L20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3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t="s">
        <v>162</v>
      </c>
      <c r="I20724" t="s">
        <v>82</v>
      </c>
      <c r="J20724" t="s">
        <v>31</v>
      </c>
      <c r="K20724" t="s">
        <v>33</v>
      </c>
      <c r="L20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4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t="s">
        <v>30</v>
      </c>
      <c r="I20725" t="s">
        <v>267</v>
      </c>
      <c r="J20725" t="s">
        <v>81</v>
      </c>
      <c r="K20725" t="s">
        <v>33</v>
      </c>
      <c r="L20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5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t="s">
        <v>88</v>
      </c>
      <c r="I20726" t="s">
        <v>101</v>
      </c>
      <c r="J20726" t="s">
        <v>63</v>
      </c>
      <c r="K20726" t="s">
        <v>33</v>
      </c>
      <c r="L20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6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t="s">
        <v>88</v>
      </c>
      <c r="I20727" t="s">
        <v>204</v>
      </c>
      <c r="J20727" t="s">
        <v>31</v>
      </c>
      <c r="K20727" t="s">
        <v>33</v>
      </c>
      <c r="L20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7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t="s">
        <v>111</v>
      </c>
      <c r="I20728" t="s">
        <v>137</v>
      </c>
      <c r="J20728" t="s">
        <v>189</v>
      </c>
      <c r="K20728" t="s">
        <v>33</v>
      </c>
      <c r="L20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8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t="s">
        <v>241</v>
      </c>
      <c r="I20729" t="s">
        <v>31</v>
      </c>
      <c r="J20729" t="s">
        <v>32</v>
      </c>
      <c r="K20729" t="s">
        <v>33</v>
      </c>
      <c r="L20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9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t="s">
        <v>152</v>
      </c>
      <c r="I20730" t="s">
        <v>63</v>
      </c>
      <c r="J20730" t="s">
        <v>119</v>
      </c>
      <c r="K20730" t="s">
        <v>33</v>
      </c>
      <c r="L20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0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t="s">
        <v>159</v>
      </c>
      <c r="I20731" t="s">
        <v>101</v>
      </c>
      <c r="J20731" t="s">
        <v>63</v>
      </c>
      <c r="K20731" t="s">
        <v>33</v>
      </c>
      <c r="L20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1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t="s">
        <v>30</v>
      </c>
      <c r="I20732" t="s">
        <v>89</v>
      </c>
      <c r="J20732" t="s">
        <v>204</v>
      </c>
      <c r="K20732" t="s">
        <v>33</v>
      </c>
      <c r="L20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t="s">
        <v>162</v>
      </c>
      <c r="I20733" t="s">
        <v>76</v>
      </c>
      <c r="J20733" t="s">
        <v>64</v>
      </c>
      <c r="K20733" t="s">
        <v>33</v>
      </c>
      <c r="L20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3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t="s">
        <v>159</v>
      </c>
      <c r="I20734" t="s">
        <v>204</v>
      </c>
      <c r="J20734" t="s">
        <v>123</v>
      </c>
      <c r="K20734" t="s">
        <v>33</v>
      </c>
      <c r="L20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4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t="s">
        <v>244</v>
      </c>
      <c r="I20735" t="s">
        <v>177</v>
      </c>
      <c r="J20735" t="s">
        <v>178</v>
      </c>
      <c r="K20735" t="s">
        <v>33</v>
      </c>
      <c r="L20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5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t="s">
        <v>145</v>
      </c>
      <c r="I20736" t="s">
        <v>107</v>
      </c>
      <c r="J20736" t="s">
        <v>195</v>
      </c>
      <c r="K20736" t="s">
        <v>33</v>
      </c>
      <c r="L20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6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t="s">
        <v>111</v>
      </c>
      <c r="I20737" t="s">
        <v>418</v>
      </c>
      <c r="J20737" t="s">
        <v>131</v>
      </c>
      <c r="K20737" t="s">
        <v>33</v>
      </c>
      <c r="L20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7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4</v>
      </c>
      <c r="K20738" t="s">
        <v>33</v>
      </c>
      <c r="L20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8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t="s">
        <v>30</v>
      </c>
      <c r="I20739" t="s">
        <v>266</v>
      </c>
      <c r="J20739" t="s">
        <v>270</v>
      </c>
      <c r="K20739" t="s">
        <v>33</v>
      </c>
      <c r="L20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9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t="s">
        <v>107</v>
      </c>
      <c r="I20740" t="s">
        <v>137</v>
      </c>
      <c r="J20740" t="s">
        <v>96</v>
      </c>
      <c r="K20740" t="s">
        <v>33</v>
      </c>
      <c r="L20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0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t="s">
        <v>180</v>
      </c>
      <c r="I20741" t="s">
        <v>101</v>
      </c>
      <c r="J20741" t="s">
        <v>189</v>
      </c>
      <c r="K20741" t="s">
        <v>33</v>
      </c>
      <c r="L20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1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t="s">
        <v>244</v>
      </c>
      <c r="I20742" t="s">
        <v>137</v>
      </c>
      <c r="J20742" t="s">
        <v>119</v>
      </c>
      <c r="K20742" t="s">
        <v>33</v>
      </c>
      <c r="L20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t="s">
        <v>88</v>
      </c>
      <c r="I20743" t="s">
        <v>137</v>
      </c>
      <c r="J20743" t="s">
        <v>116</v>
      </c>
      <c r="K20743" t="s">
        <v>33</v>
      </c>
      <c r="L20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3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t="s">
        <v>177</v>
      </c>
      <c r="I20744" t="s">
        <v>137</v>
      </c>
      <c r="J20744" t="s">
        <v>152</v>
      </c>
      <c r="K20744" t="s">
        <v>33</v>
      </c>
      <c r="L20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4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t="s">
        <v>178</v>
      </c>
      <c r="I20745" t="s">
        <v>32</v>
      </c>
      <c r="J20745" t="s">
        <v>77</v>
      </c>
      <c r="K20745" t="s">
        <v>33</v>
      </c>
      <c r="L20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5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t="s">
        <v>180</v>
      </c>
      <c r="I20746" t="s">
        <v>137</v>
      </c>
      <c r="J20746" t="s">
        <v>122</v>
      </c>
      <c r="K20746" t="s">
        <v>33</v>
      </c>
      <c r="L20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6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t="s">
        <v>119</v>
      </c>
      <c r="I20747" t="s">
        <v>137</v>
      </c>
      <c r="J20747" t="s">
        <v>108</v>
      </c>
      <c r="K20747" t="s">
        <v>33</v>
      </c>
      <c r="L20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7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t="s">
        <v>207</v>
      </c>
      <c r="I20748" t="s">
        <v>63</v>
      </c>
      <c r="J20748" t="s">
        <v>119</v>
      </c>
      <c r="K20748" t="s">
        <v>33</v>
      </c>
      <c r="L20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8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t="s">
        <v>195</v>
      </c>
      <c r="I20749" t="s">
        <v>137</v>
      </c>
      <c r="J20749" t="s">
        <v>111</v>
      </c>
      <c r="K20749" t="s">
        <v>33</v>
      </c>
      <c r="L20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9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t="s">
        <v>116</v>
      </c>
      <c r="I20750" t="s">
        <v>45</v>
      </c>
      <c r="J20750" t="s">
        <v>267</v>
      </c>
      <c r="K20750" t="s">
        <v>33</v>
      </c>
      <c r="L20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0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t="s">
        <v>119</v>
      </c>
      <c r="I20751" t="s">
        <v>76</v>
      </c>
      <c r="J20751" t="s">
        <v>64</v>
      </c>
      <c r="K20751" t="s">
        <v>33</v>
      </c>
      <c r="L20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1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t="s">
        <v>30</v>
      </c>
      <c r="I20752" t="s">
        <v>82</v>
      </c>
      <c r="J20752" t="s">
        <v>181</v>
      </c>
      <c r="K20752" t="s">
        <v>33</v>
      </c>
      <c r="L20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t="s">
        <v>144</v>
      </c>
      <c r="I20753" t="s">
        <v>137</v>
      </c>
      <c r="J20753" t="s">
        <v>159</v>
      </c>
      <c r="K20753" t="s">
        <v>33</v>
      </c>
      <c r="L20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3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t="s">
        <v>111</v>
      </c>
      <c r="I20754" t="s">
        <v>183</v>
      </c>
      <c r="J20754" t="s">
        <v>82</v>
      </c>
      <c r="K20754" t="s">
        <v>33</v>
      </c>
      <c r="L20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4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t="s">
        <v>178</v>
      </c>
      <c r="I20755" t="s">
        <v>418</v>
      </c>
      <c r="J20755" t="s">
        <v>138</v>
      </c>
      <c r="K20755" t="s">
        <v>33</v>
      </c>
      <c r="L20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5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t="s">
        <v>107</v>
      </c>
      <c r="I20756" t="s">
        <v>137</v>
      </c>
      <c r="J20756" t="s">
        <v>164</v>
      </c>
      <c r="K20756" t="s">
        <v>33</v>
      </c>
      <c r="L20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6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t="s">
        <v>210</v>
      </c>
      <c r="I20757" t="s">
        <v>189</v>
      </c>
      <c r="J20757" t="s">
        <v>119</v>
      </c>
      <c r="K20757" t="s">
        <v>33</v>
      </c>
      <c r="L20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7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t="s">
        <v>207</v>
      </c>
      <c r="I20758" t="s">
        <v>137</v>
      </c>
      <c r="J20758" t="s">
        <v>312</v>
      </c>
      <c r="K20758" t="s">
        <v>33</v>
      </c>
      <c r="L20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8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t="s">
        <v>111</v>
      </c>
      <c r="I20759" t="s">
        <v>137</v>
      </c>
      <c r="J20759" t="s">
        <v>170</v>
      </c>
      <c r="K20759" t="s">
        <v>33</v>
      </c>
      <c r="L20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9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t="s">
        <v>111</v>
      </c>
      <c r="I20760" t="s">
        <v>137</v>
      </c>
      <c r="J20760" t="s">
        <v>170</v>
      </c>
      <c r="K20760" t="s">
        <v>33</v>
      </c>
      <c r="L20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0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t="s">
        <v>180</v>
      </c>
      <c r="I20761" t="s">
        <v>63</v>
      </c>
      <c r="J20761" t="s">
        <v>119</v>
      </c>
      <c r="K20761" t="s">
        <v>33</v>
      </c>
      <c r="L20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1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t="s">
        <v>195</v>
      </c>
      <c r="I20762" t="s">
        <v>137</v>
      </c>
      <c r="J20762" t="s">
        <v>88</v>
      </c>
      <c r="K20762" t="s">
        <v>33</v>
      </c>
      <c r="L20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t="s">
        <v>88</v>
      </c>
      <c r="I20763" t="s">
        <v>137</v>
      </c>
      <c r="J20763" t="s">
        <v>116</v>
      </c>
      <c r="K20763" t="s">
        <v>33</v>
      </c>
      <c r="L20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3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t="s">
        <v>210</v>
      </c>
      <c r="I20764" t="s">
        <v>137</v>
      </c>
      <c r="J20764" t="s">
        <v>152</v>
      </c>
      <c r="K20764" t="s">
        <v>33</v>
      </c>
      <c r="L20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4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t="s">
        <v>111</v>
      </c>
      <c r="I20765" t="s">
        <v>263</v>
      </c>
      <c r="J20765" t="s">
        <v>200</v>
      </c>
      <c r="K20765" t="s">
        <v>33</v>
      </c>
      <c r="L20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5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t="s">
        <v>111</v>
      </c>
      <c r="I20766" t="s">
        <v>32</v>
      </c>
      <c r="J20766" t="s">
        <v>97</v>
      </c>
      <c r="K20766" t="s">
        <v>33</v>
      </c>
      <c r="L20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6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t="s">
        <v>152</v>
      </c>
      <c r="I20767" t="s">
        <v>137</v>
      </c>
      <c r="J20767" t="s">
        <v>107</v>
      </c>
      <c r="K20767" t="s">
        <v>33</v>
      </c>
      <c r="L20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7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">
        <v>46</v>
      </c>
      <c r="L2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8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t="s">
        <v>244</v>
      </c>
      <c r="I20769" t="s">
        <v>137</v>
      </c>
      <c r="J20769" t="s">
        <v>270</v>
      </c>
      <c r="K20769" t="s">
        <v>46</v>
      </c>
      <c r="L2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9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t="s">
        <v>111</v>
      </c>
      <c r="I20770" t="s">
        <v>137</v>
      </c>
      <c r="J20770" t="s">
        <v>81</v>
      </c>
      <c r="K20770" t="s">
        <v>46</v>
      </c>
      <c r="L2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0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60</v>
      </c>
      <c r="K20771" t="s">
        <v>46</v>
      </c>
      <c r="L2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1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">
        <v>46</v>
      </c>
      <c r="L2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t="s">
        <v>177</v>
      </c>
      <c r="I20773" t="s">
        <v>304</v>
      </c>
      <c r="J20773" t="s">
        <v>304</v>
      </c>
      <c r="K20773" t="s">
        <v>46</v>
      </c>
      <c r="L2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3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t="s">
        <v>241</v>
      </c>
      <c r="I20774" t="s">
        <v>164</v>
      </c>
      <c r="J20774" t="s">
        <v>111</v>
      </c>
      <c r="K20774" t="s">
        <v>46</v>
      </c>
      <c r="L2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4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t="s">
        <v>177</v>
      </c>
      <c r="I20775" t="s">
        <v>204</v>
      </c>
      <c r="J20775" t="s">
        <v>204</v>
      </c>
      <c r="K20775" t="s">
        <v>46</v>
      </c>
      <c r="L2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5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t="s">
        <v>111</v>
      </c>
      <c r="I20776" t="s">
        <v>137</v>
      </c>
      <c r="J20776" t="s">
        <v>97</v>
      </c>
      <c r="K20776" t="s">
        <v>46</v>
      </c>
      <c r="L2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6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t="s">
        <v>111</v>
      </c>
      <c r="I20777" t="s">
        <v>183</v>
      </c>
      <c r="J20777" t="s">
        <v>183</v>
      </c>
      <c r="K20777" t="s">
        <v>46</v>
      </c>
      <c r="L2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7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t="s">
        <v>162</v>
      </c>
      <c r="I20778" t="s">
        <v>160</v>
      </c>
      <c r="J20778" t="s">
        <v>160</v>
      </c>
      <c r="K20778" t="s">
        <v>46</v>
      </c>
      <c r="L2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8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t="s">
        <v>241</v>
      </c>
      <c r="I20779" t="s">
        <v>267</v>
      </c>
      <c r="J20779" t="s">
        <v>267</v>
      </c>
      <c r="K20779" t="s">
        <v>46</v>
      </c>
      <c r="L2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9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t="s">
        <v>241</v>
      </c>
      <c r="I20780" t="s">
        <v>304</v>
      </c>
      <c r="J20780" t="s">
        <v>304</v>
      </c>
      <c r="K20780" t="s">
        <v>46</v>
      </c>
      <c r="L2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0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t="s">
        <v>177</v>
      </c>
      <c r="I20781" t="s">
        <v>116</v>
      </c>
      <c r="J20781" t="s">
        <v>119</v>
      </c>
      <c r="K20781" t="s">
        <v>46</v>
      </c>
      <c r="L2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1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t="s">
        <v>177</v>
      </c>
      <c r="I20782" t="s">
        <v>75</v>
      </c>
      <c r="J20782" t="s">
        <v>418</v>
      </c>
      <c r="K20782" t="s">
        <v>46</v>
      </c>
      <c r="L2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t="s">
        <v>241</v>
      </c>
      <c r="I20783" t="s">
        <v>270</v>
      </c>
      <c r="J20783" t="s">
        <v>270</v>
      </c>
      <c r="K20783" t="s">
        <v>46</v>
      </c>
      <c r="L2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3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t="s">
        <v>177</v>
      </c>
      <c r="I20784" t="s">
        <v>418</v>
      </c>
      <c r="J20784" t="s">
        <v>418</v>
      </c>
      <c r="K20784" t="s">
        <v>46</v>
      </c>
      <c r="L2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4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t="s">
        <v>241</v>
      </c>
      <c r="I20785" t="s">
        <v>82</v>
      </c>
      <c r="J20785" t="s">
        <v>111</v>
      </c>
      <c r="K20785" t="s">
        <v>46</v>
      </c>
      <c r="L2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5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t="s">
        <v>144</v>
      </c>
      <c r="I20786" t="s">
        <v>183</v>
      </c>
      <c r="J20786" t="s">
        <v>183</v>
      </c>
      <c r="K20786" t="s">
        <v>46</v>
      </c>
      <c r="L2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6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t="s">
        <v>177</v>
      </c>
      <c r="I20787" t="s">
        <v>101</v>
      </c>
      <c r="J20787" t="s">
        <v>159</v>
      </c>
      <c r="K20787" t="s">
        <v>46</v>
      </c>
      <c r="L2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7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t="s">
        <v>159</v>
      </c>
      <c r="I20788" t="s">
        <v>137</v>
      </c>
      <c r="J20788" t="s">
        <v>333</v>
      </c>
      <c r="K20788" t="s">
        <v>46</v>
      </c>
      <c r="L2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8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t="s">
        <v>145</v>
      </c>
      <c r="I20789" t="s">
        <v>131</v>
      </c>
      <c r="J20789" t="s">
        <v>131</v>
      </c>
      <c r="K20789" t="s">
        <v>46</v>
      </c>
      <c r="L2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9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t="s">
        <v>210</v>
      </c>
      <c r="I20790" t="s">
        <v>101</v>
      </c>
      <c r="J20790" t="s">
        <v>101</v>
      </c>
      <c r="K20790" t="s">
        <v>46</v>
      </c>
      <c r="L2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0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t="s">
        <v>210</v>
      </c>
      <c r="I20791" t="s">
        <v>261</v>
      </c>
      <c r="J20791" t="s">
        <v>101</v>
      </c>
      <c r="K20791" t="s">
        <v>46</v>
      </c>
      <c r="L2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1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t="s">
        <v>210</v>
      </c>
      <c r="I20792" t="s">
        <v>101</v>
      </c>
      <c r="J20792" t="s">
        <v>101</v>
      </c>
      <c r="K20792" t="s">
        <v>46</v>
      </c>
      <c r="L2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">
        <v>46</v>
      </c>
      <c r="L2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3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t="s">
        <v>180</v>
      </c>
      <c r="I20794" t="s">
        <v>31</v>
      </c>
      <c r="J20794" t="s">
        <v>105</v>
      </c>
      <c r="K20794" t="s">
        <v>46</v>
      </c>
      <c r="L2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4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t="s">
        <v>159</v>
      </c>
      <c r="I20795" t="s">
        <v>261</v>
      </c>
      <c r="J20795" t="s">
        <v>333</v>
      </c>
      <c r="K20795" t="s">
        <v>46</v>
      </c>
      <c r="L2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5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t="s">
        <v>244</v>
      </c>
      <c r="I20796" t="s">
        <v>137</v>
      </c>
      <c r="J20796" t="s">
        <v>90</v>
      </c>
      <c r="K20796" t="s">
        <v>46</v>
      </c>
      <c r="L2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6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t="s">
        <v>159</v>
      </c>
      <c r="I20797" t="s">
        <v>101</v>
      </c>
      <c r="J20797" t="s">
        <v>195</v>
      </c>
      <c r="K20797" t="s">
        <v>46</v>
      </c>
      <c r="L2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7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t="s">
        <v>195</v>
      </c>
      <c r="I20798" t="s">
        <v>418</v>
      </c>
      <c r="J20798" t="s">
        <v>131</v>
      </c>
      <c r="K20798" t="s">
        <v>46</v>
      </c>
      <c r="L2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8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t="s">
        <v>152</v>
      </c>
      <c r="I20799" t="s">
        <v>101</v>
      </c>
      <c r="J20799" t="s">
        <v>297</v>
      </c>
      <c r="K20799" t="s">
        <v>46</v>
      </c>
      <c r="L2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9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t="s">
        <v>144</v>
      </c>
      <c r="I20800" t="s">
        <v>183</v>
      </c>
      <c r="J20800" t="s">
        <v>183</v>
      </c>
      <c r="K20800" t="s">
        <v>46</v>
      </c>
      <c r="L2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0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t="s">
        <v>244</v>
      </c>
      <c r="I20801" t="s">
        <v>180</v>
      </c>
      <c r="J20801" t="s">
        <v>180</v>
      </c>
      <c r="K20801" t="s">
        <v>46</v>
      </c>
      <c r="L2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1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t="s">
        <v>180</v>
      </c>
      <c r="I20802" t="s">
        <v>137</v>
      </c>
      <c r="J20802" t="s">
        <v>261</v>
      </c>
      <c r="K20802" t="s">
        <v>46</v>
      </c>
      <c r="L2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t="s">
        <v>178</v>
      </c>
      <c r="I20803" t="s">
        <v>312</v>
      </c>
      <c r="J20803" t="s">
        <v>312</v>
      </c>
      <c r="K20803" t="s">
        <v>46</v>
      </c>
      <c r="L2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3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t="s">
        <v>178</v>
      </c>
      <c r="I20804" t="s">
        <v>137</v>
      </c>
      <c r="J20804" t="s">
        <v>164</v>
      </c>
      <c r="K20804" t="s">
        <v>46</v>
      </c>
      <c r="L2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4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t="s">
        <v>241</v>
      </c>
      <c r="I20805" t="s">
        <v>318</v>
      </c>
      <c r="J20805" t="s">
        <v>318</v>
      </c>
      <c r="K20805" t="s">
        <v>46</v>
      </c>
      <c r="L2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5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t="s">
        <v>180</v>
      </c>
      <c r="I20806" t="s">
        <v>204</v>
      </c>
      <c r="J20806" t="s">
        <v>204</v>
      </c>
      <c r="K20806" t="s">
        <v>46</v>
      </c>
      <c r="L2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6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t="s">
        <v>111</v>
      </c>
      <c r="I20807" t="s">
        <v>160</v>
      </c>
      <c r="J20807" t="s">
        <v>181</v>
      </c>
      <c r="K20807" t="s">
        <v>46</v>
      </c>
      <c r="L2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7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t="s">
        <v>180</v>
      </c>
      <c r="I20808" t="s">
        <v>108</v>
      </c>
      <c r="J20808" t="s">
        <v>108</v>
      </c>
      <c r="K20808" t="s">
        <v>46</v>
      </c>
      <c r="L2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8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t="s">
        <v>152</v>
      </c>
      <c r="I20809" t="s">
        <v>34</v>
      </c>
      <c r="J20809" t="s">
        <v>34</v>
      </c>
      <c r="K20809" t="s">
        <v>46</v>
      </c>
      <c r="L2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9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t="s">
        <v>241</v>
      </c>
      <c r="I20810" t="s">
        <v>89</v>
      </c>
      <c r="J20810" t="s">
        <v>89</v>
      </c>
      <c r="K20810" t="s">
        <v>46</v>
      </c>
      <c r="L2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0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">
        <v>46</v>
      </c>
      <c r="L2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1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t="s">
        <v>241</v>
      </c>
      <c r="I20812" t="s">
        <v>266</v>
      </c>
      <c r="J20812" t="s">
        <v>285</v>
      </c>
      <c r="K20812" t="s">
        <v>46</v>
      </c>
      <c r="L2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t="s">
        <v>210</v>
      </c>
      <c r="I20813" t="s">
        <v>89</v>
      </c>
      <c r="J20813" t="s">
        <v>81</v>
      </c>
      <c r="K20813" t="s">
        <v>46</v>
      </c>
      <c r="L2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3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">
        <v>46</v>
      </c>
      <c r="L2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4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t="s">
        <v>152</v>
      </c>
      <c r="I20815" t="s">
        <v>318</v>
      </c>
      <c r="J20815" t="s">
        <v>81</v>
      </c>
      <c r="K20815" t="s">
        <v>46</v>
      </c>
      <c r="L2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5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t="s">
        <v>210</v>
      </c>
      <c r="I20816" t="s">
        <v>137</v>
      </c>
      <c r="J20816" t="s">
        <v>131</v>
      </c>
      <c r="K20816" t="s">
        <v>46</v>
      </c>
      <c r="L2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6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t="s">
        <v>195</v>
      </c>
      <c r="I20817" t="s">
        <v>333</v>
      </c>
      <c r="J20817" t="s">
        <v>333</v>
      </c>
      <c r="K20817" t="s">
        <v>46</v>
      </c>
      <c r="L2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7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t="s">
        <v>180</v>
      </c>
      <c r="I20818" t="s">
        <v>297</v>
      </c>
      <c r="J20818" t="s">
        <v>88</v>
      </c>
      <c r="K20818" t="s">
        <v>46</v>
      </c>
      <c r="L2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8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t="s">
        <v>180</v>
      </c>
      <c r="I20819" t="s">
        <v>137</v>
      </c>
      <c r="J20819" t="s">
        <v>304</v>
      </c>
      <c r="K20819" t="s">
        <v>46</v>
      </c>
      <c r="L2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9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t="s">
        <v>145</v>
      </c>
      <c r="I20820" t="s">
        <v>318</v>
      </c>
      <c r="J20820" t="s">
        <v>318</v>
      </c>
      <c r="K20820" t="s">
        <v>46</v>
      </c>
      <c r="L2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0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t="s">
        <v>180</v>
      </c>
      <c r="I20821" t="s">
        <v>418</v>
      </c>
      <c r="J20821" t="s">
        <v>76</v>
      </c>
      <c r="K20821" t="s">
        <v>46</v>
      </c>
      <c r="L2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1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t="s">
        <v>162</v>
      </c>
      <c r="I20822" t="s">
        <v>101</v>
      </c>
      <c r="J20822" t="s">
        <v>34</v>
      </c>
      <c r="K20822" t="s">
        <v>46</v>
      </c>
      <c r="L2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">
        <v>46</v>
      </c>
      <c r="L2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3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t="s">
        <v>119</v>
      </c>
      <c r="I20824" t="s">
        <v>137</v>
      </c>
      <c r="J20824" t="s">
        <v>174</v>
      </c>
      <c r="K20824" t="s">
        <v>46</v>
      </c>
      <c r="L2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4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t="s">
        <v>207</v>
      </c>
      <c r="I20825" t="s">
        <v>131</v>
      </c>
      <c r="J20825" t="s">
        <v>131</v>
      </c>
      <c r="K20825" t="s">
        <v>46</v>
      </c>
      <c r="L2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5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t="s">
        <v>180</v>
      </c>
      <c r="I20826" t="s">
        <v>137</v>
      </c>
      <c r="J20826" t="s">
        <v>137</v>
      </c>
      <c r="K20826" t="s">
        <v>46</v>
      </c>
      <c r="L2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6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t="s">
        <v>195</v>
      </c>
      <c r="I20827" t="s">
        <v>359</v>
      </c>
      <c r="J20827" t="s">
        <v>138</v>
      </c>
      <c r="K20827" t="s">
        <v>46</v>
      </c>
      <c r="L2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7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t="s">
        <v>210</v>
      </c>
      <c r="I20828" t="s">
        <v>101</v>
      </c>
      <c r="J20828" t="s">
        <v>101</v>
      </c>
      <c r="K20828" t="s">
        <v>46</v>
      </c>
      <c r="L2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8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">
        <v>46</v>
      </c>
      <c r="L2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9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t="s">
        <v>107</v>
      </c>
      <c r="I20830" t="s">
        <v>137</v>
      </c>
      <c r="J20830" t="s">
        <v>138</v>
      </c>
      <c r="K20830" t="s">
        <v>46</v>
      </c>
      <c r="L2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0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t="s">
        <v>162</v>
      </c>
      <c r="I20831" t="s">
        <v>137</v>
      </c>
      <c r="J20831" t="s">
        <v>418</v>
      </c>
      <c r="K20831" t="s">
        <v>46</v>
      </c>
      <c r="L2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1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t="s">
        <v>116</v>
      </c>
      <c r="I20832" t="s">
        <v>137</v>
      </c>
      <c r="J20832" t="s">
        <v>97</v>
      </c>
      <c r="K20832" t="s">
        <v>46</v>
      </c>
      <c r="L2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t="s">
        <v>144</v>
      </c>
      <c r="I20833" t="s">
        <v>44</v>
      </c>
      <c r="J20833" t="s">
        <v>77</v>
      </c>
      <c r="K20833" t="s">
        <v>46</v>
      </c>
      <c r="L2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3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t="s">
        <v>195</v>
      </c>
      <c r="I20834" t="s">
        <v>137</v>
      </c>
      <c r="J20834" t="s">
        <v>101</v>
      </c>
      <c r="K20834" t="s">
        <v>46</v>
      </c>
      <c r="L2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4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t="s">
        <v>152</v>
      </c>
      <c r="I20835" t="s">
        <v>101</v>
      </c>
      <c r="J20835" t="s">
        <v>111</v>
      </c>
      <c r="K20835" t="s">
        <v>46</v>
      </c>
      <c r="L2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5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t="s">
        <v>159</v>
      </c>
      <c r="I20836" t="s">
        <v>137</v>
      </c>
      <c r="J20836" t="s">
        <v>261</v>
      </c>
      <c r="K20836" t="s">
        <v>46</v>
      </c>
      <c r="L2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6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t="s">
        <v>111</v>
      </c>
      <c r="I20837" t="s">
        <v>137</v>
      </c>
      <c r="J20837" t="s">
        <v>77</v>
      </c>
      <c r="K20837" t="s">
        <v>46</v>
      </c>
      <c r="L2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7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t="s">
        <v>210</v>
      </c>
      <c r="I20838" t="s">
        <v>137</v>
      </c>
      <c r="J20838" t="s">
        <v>163</v>
      </c>
      <c r="K20838" t="s">
        <v>46</v>
      </c>
      <c r="L2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8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t="s">
        <v>145</v>
      </c>
      <c r="I20839" t="s">
        <v>137</v>
      </c>
      <c r="J20839" t="s">
        <v>131</v>
      </c>
      <c r="K20839" t="s">
        <v>46</v>
      </c>
      <c r="L2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9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t="s">
        <v>119</v>
      </c>
      <c r="I20840" t="s">
        <v>138</v>
      </c>
      <c r="J20840" t="s">
        <v>170</v>
      </c>
      <c r="K20840" t="s">
        <v>46</v>
      </c>
      <c r="L2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0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t="s">
        <v>241</v>
      </c>
      <c r="I20841" t="s">
        <v>137</v>
      </c>
      <c r="J20841" t="s">
        <v>304</v>
      </c>
      <c r="K20841" t="s">
        <v>46</v>
      </c>
      <c r="L2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1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t="s">
        <v>241</v>
      </c>
      <c r="I20842" t="s">
        <v>101</v>
      </c>
      <c r="J20842" t="s">
        <v>304</v>
      </c>
      <c r="K20842" t="s">
        <v>46</v>
      </c>
      <c r="L2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t="s">
        <v>195</v>
      </c>
      <c r="I20843" t="s">
        <v>137</v>
      </c>
      <c r="J20843" t="s">
        <v>122</v>
      </c>
      <c r="K20843" t="s">
        <v>46</v>
      </c>
      <c r="L2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3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t="s">
        <v>159</v>
      </c>
      <c r="I20844" t="s">
        <v>137</v>
      </c>
      <c r="J20844" t="s">
        <v>77</v>
      </c>
      <c r="K20844" t="s">
        <v>46</v>
      </c>
      <c r="L2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4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">
        <v>46</v>
      </c>
      <c r="L2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5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t="s">
        <v>178</v>
      </c>
      <c r="I20846" t="s">
        <v>101</v>
      </c>
      <c r="J20846" t="s">
        <v>81</v>
      </c>
      <c r="K20846" t="s">
        <v>46</v>
      </c>
      <c r="L2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6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t="s">
        <v>207</v>
      </c>
      <c r="I20847" t="s">
        <v>137</v>
      </c>
      <c r="J20847" t="s">
        <v>111</v>
      </c>
      <c r="K20847" t="s">
        <v>46</v>
      </c>
      <c r="L2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7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t="s">
        <v>144</v>
      </c>
      <c r="I20848" t="s">
        <v>108</v>
      </c>
      <c r="J20848" t="s">
        <v>160</v>
      </c>
      <c r="K20848" t="s">
        <v>46</v>
      </c>
      <c r="L2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8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t="s">
        <v>144</v>
      </c>
      <c r="I20849" t="s">
        <v>304</v>
      </c>
      <c r="J20849" t="s">
        <v>418</v>
      </c>
      <c r="K20849" t="s">
        <v>46</v>
      </c>
      <c r="L2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9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t="s">
        <v>111</v>
      </c>
      <c r="I20850" t="s">
        <v>312</v>
      </c>
      <c r="J20850" t="s">
        <v>95</v>
      </c>
      <c r="K20850" t="s">
        <v>46</v>
      </c>
      <c r="L2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0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t="s">
        <v>207</v>
      </c>
      <c r="I20851" t="s">
        <v>333</v>
      </c>
      <c r="J20851" t="s">
        <v>297</v>
      </c>
      <c r="K20851" t="s">
        <v>46</v>
      </c>
      <c r="L2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1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1</v>
      </c>
      <c r="K20852" t="s">
        <v>46</v>
      </c>
      <c r="L2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t="s">
        <v>177</v>
      </c>
      <c r="I20853" t="s">
        <v>304</v>
      </c>
      <c r="J20853" t="s">
        <v>297</v>
      </c>
      <c r="K20853" t="s">
        <v>46</v>
      </c>
      <c r="L2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3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t="s">
        <v>180</v>
      </c>
      <c r="I20854" t="s">
        <v>263</v>
      </c>
      <c r="J20854" t="s">
        <v>200</v>
      </c>
      <c r="K20854" t="s">
        <v>46</v>
      </c>
      <c r="L2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4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t="s">
        <v>241</v>
      </c>
      <c r="I20855" t="s">
        <v>101</v>
      </c>
      <c r="J20855" t="s">
        <v>53</v>
      </c>
      <c r="K20855" t="s">
        <v>46</v>
      </c>
      <c r="L2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5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t="s">
        <v>88</v>
      </c>
      <c r="I20856" t="s">
        <v>137</v>
      </c>
      <c r="J20856" t="s">
        <v>189</v>
      </c>
      <c r="K20856" t="s">
        <v>46</v>
      </c>
      <c r="L2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6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t="s">
        <v>210</v>
      </c>
      <c r="I20857" t="s">
        <v>137</v>
      </c>
      <c r="J20857" t="s">
        <v>152</v>
      </c>
      <c r="K20857" t="s">
        <v>46</v>
      </c>
      <c r="L2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7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t="s">
        <v>152</v>
      </c>
      <c r="I20858" t="s">
        <v>44</v>
      </c>
      <c r="J20858" t="s">
        <v>174</v>
      </c>
      <c r="K20858" t="s">
        <v>46</v>
      </c>
      <c r="L2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8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t="s">
        <v>144</v>
      </c>
      <c r="I20859" t="s">
        <v>285</v>
      </c>
      <c r="J20859" t="s">
        <v>90</v>
      </c>
      <c r="K20859" t="s">
        <v>46</v>
      </c>
      <c r="L2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9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t="s">
        <v>159</v>
      </c>
      <c r="I20860" t="s">
        <v>285</v>
      </c>
      <c r="J20860" t="s">
        <v>285</v>
      </c>
      <c r="K20860" t="s">
        <v>46</v>
      </c>
      <c r="L2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0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t="s">
        <v>30</v>
      </c>
      <c r="I20861" t="s">
        <v>312</v>
      </c>
      <c r="J20861" t="s">
        <v>152</v>
      </c>
      <c r="K20861" t="s">
        <v>46</v>
      </c>
      <c r="L2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1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">
        <v>46</v>
      </c>
      <c r="L2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t="s">
        <v>178</v>
      </c>
      <c r="I20863" t="s">
        <v>76</v>
      </c>
      <c r="J20863" t="s">
        <v>76</v>
      </c>
      <c r="K20863" t="s">
        <v>46</v>
      </c>
      <c r="L2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3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">
        <v>46</v>
      </c>
      <c r="L2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4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t="s">
        <v>88</v>
      </c>
      <c r="I20865" t="s">
        <v>383</v>
      </c>
      <c r="J20865" t="s">
        <v>138</v>
      </c>
      <c r="K20865" t="s">
        <v>46</v>
      </c>
      <c r="L2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5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t="s">
        <v>195</v>
      </c>
      <c r="I20866" t="s">
        <v>204</v>
      </c>
      <c r="J20866" t="s">
        <v>204</v>
      </c>
      <c r="K20866" t="s">
        <v>46</v>
      </c>
      <c r="L2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6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t="s">
        <v>162</v>
      </c>
      <c r="I20867" t="s">
        <v>76</v>
      </c>
      <c r="J20867" t="s">
        <v>76</v>
      </c>
      <c r="K20867" t="s">
        <v>46</v>
      </c>
      <c r="L2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7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t="s">
        <v>180</v>
      </c>
      <c r="I20868" t="s">
        <v>261</v>
      </c>
      <c r="J20868" t="s">
        <v>101</v>
      </c>
      <c r="K20868" t="s">
        <v>46</v>
      </c>
      <c r="L2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8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t="s">
        <v>119</v>
      </c>
      <c r="I20869" t="s">
        <v>137</v>
      </c>
      <c r="J20869" t="s">
        <v>123</v>
      </c>
      <c r="K20869" t="s">
        <v>46</v>
      </c>
      <c r="L2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9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t="s">
        <v>144</v>
      </c>
      <c r="I20870" t="s">
        <v>131</v>
      </c>
      <c r="J20870" t="s">
        <v>131</v>
      </c>
      <c r="K20870" t="s">
        <v>46</v>
      </c>
      <c r="L2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0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t="s">
        <v>241</v>
      </c>
      <c r="I20871" t="s">
        <v>318</v>
      </c>
      <c r="J20871" t="s">
        <v>318</v>
      </c>
      <c r="K20871" t="s">
        <v>46</v>
      </c>
      <c r="L2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1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t="s">
        <v>241</v>
      </c>
      <c r="I20872" t="s">
        <v>183</v>
      </c>
      <c r="J20872" t="s">
        <v>116</v>
      </c>
      <c r="K20872" t="s">
        <v>46</v>
      </c>
      <c r="L2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t="s">
        <v>195</v>
      </c>
      <c r="I20873" t="s">
        <v>47</v>
      </c>
      <c r="J20873" t="s">
        <v>47</v>
      </c>
      <c r="K20873" t="s">
        <v>46</v>
      </c>
      <c r="L2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3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t="s">
        <v>178</v>
      </c>
      <c r="I20874" t="s">
        <v>333</v>
      </c>
      <c r="J20874" t="s">
        <v>112</v>
      </c>
      <c r="K20874" t="s">
        <v>46</v>
      </c>
      <c r="L2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4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t="s">
        <v>145</v>
      </c>
      <c r="I20875" t="s">
        <v>164</v>
      </c>
      <c r="J20875" t="s">
        <v>116</v>
      </c>
      <c r="K20875" t="s">
        <v>46</v>
      </c>
      <c r="L2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5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t="s">
        <v>159</v>
      </c>
      <c r="I20876" t="s">
        <v>75</v>
      </c>
      <c r="J20876" t="s">
        <v>64</v>
      </c>
      <c r="K20876" t="s">
        <v>46</v>
      </c>
      <c r="L2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6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t="s">
        <v>159</v>
      </c>
      <c r="I20877" t="s">
        <v>333</v>
      </c>
      <c r="J20877" t="s">
        <v>333</v>
      </c>
      <c r="K20877" t="s">
        <v>46</v>
      </c>
      <c r="L2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7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t="s">
        <v>241</v>
      </c>
      <c r="I20878" t="s">
        <v>137</v>
      </c>
      <c r="J20878" t="s">
        <v>318</v>
      </c>
      <c r="K20878" t="s">
        <v>46</v>
      </c>
      <c r="L2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8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t="s">
        <v>144</v>
      </c>
      <c r="I20879" t="s">
        <v>312</v>
      </c>
      <c r="J20879" t="s">
        <v>105</v>
      </c>
      <c r="K20879" t="s">
        <v>46</v>
      </c>
      <c r="L2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9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t="s">
        <v>107</v>
      </c>
      <c r="I20880" t="s">
        <v>137</v>
      </c>
      <c r="J20880" t="s">
        <v>181</v>
      </c>
      <c r="K20880" t="s">
        <v>46</v>
      </c>
      <c r="L2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0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t="s">
        <v>241</v>
      </c>
      <c r="I20881" t="s">
        <v>333</v>
      </c>
      <c r="J20881" t="s">
        <v>116</v>
      </c>
      <c r="K20881" t="s">
        <v>46</v>
      </c>
      <c r="L2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1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t="s">
        <v>119</v>
      </c>
      <c r="I20882" t="s">
        <v>137</v>
      </c>
      <c r="J20882" t="s">
        <v>77</v>
      </c>
      <c r="K20882" t="s">
        <v>46</v>
      </c>
      <c r="L2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t="s">
        <v>177</v>
      </c>
      <c r="I20883" t="s">
        <v>45</v>
      </c>
      <c r="J20883" t="s">
        <v>34</v>
      </c>
      <c r="K20883" t="s">
        <v>46</v>
      </c>
      <c r="L2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3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">
        <v>46</v>
      </c>
      <c r="L2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4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t="s">
        <v>159</v>
      </c>
      <c r="I20885" t="s">
        <v>160</v>
      </c>
      <c r="J20885" t="s">
        <v>160</v>
      </c>
      <c r="K20885" t="s">
        <v>46</v>
      </c>
      <c r="L2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5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t="s">
        <v>207</v>
      </c>
      <c r="I20886" t="s">
        <v>261</v>
      </c>
      <c r="J20886" t="s">
        <v>261</v>
      </c>
      <c r="K20886" t="s">
        <v>46</v>
      </c>
      <c r="L2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6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">
        <v>46</v>
      </c>
      <c r="L2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7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t="s">
        <v>180</v>
      </c>
      <c r="I20888" t="s">
        <v>44</v>
      </c>
      <c r="J20888" t="s">
        <v>164</v>
      </c>
      <c r="K20888" t="s">
        <v>46</v>
      </c>
      <c r="L2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8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">
        <v>46</v>
      </c>
      <c r="L2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9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t="s">
        <v>145</v>
      </c>
      <c r="I20890" t="s">
        <v>131</v>
      </c>
      <c r="J20890" t="s">
        <v>131</v>
      </c>
      <c r="K20890" t="s">
        <v>46</v>
      </c>
      <c r="L2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0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t="s">
        <v>178</v>
      </c>
      <c r="I20891" t="s">
        <v>174</v>
      </c>
      <c r="J20891" t="s">
        <v>180</v>
      </c>
      <c r="K20891" t="s">
        <v>46</v>
      </c>
      <c r="L2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1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t="s">
        <v>144</v>
      </c>
      <c r="I20892" t="s">
        <v>137</v>
      </c>
      <c r="J20892" t="s">
        <v>63</v>
      </c>
      <c r="K20892" t="s">
        <v>46</v>
      </c>
      <c r="L2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t="s">
        <v>178</v>
      </c>
      <c r="I20893" t="s">
        <v>137</v>
      </c>
      <c r="J20893" t="s">
        <v>89</v>
      </c>
      <c r="K20893" t="s">
        <v>46</v>
      </c>
      <c r="L2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3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t="s">
        <v>119</v>
      </c>
      <c r="I20894" t="s">
        <v>297</v>
      </c>
      <c r="J20894" t="s">
        <v>297</v>
      </c>
      <c r="K20894" t="s">
        <v>46</v>
      </c>
      <c r="L2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4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t="s">
        <v>159</v>
      </c>
      <c r="I20895" t="s">
        <v>47</v>
      </c>
      <c r="J20895" t="s">
        <v>47</v>
      </c>
      <c r="K20895" t="s">
        <v>46</v>
      </c>
      <c r="L2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5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t="s">
        <v>177</v>
      </c>
      <c r="I20896" t="s">
        <v>47</v>
      </c>
      <c r="J20896" t="s">
        <v>174</v>
      </c>
      <c r="K20896" t="s">
        <v>46</v>
      </c>
      <c r="L2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6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t="s">
        <v>145</v>
      </c>
      <c r="I20897" t="s">
        <v>101</v>
      </c>
      <c r="J20897" t="s">
        <v>119</v>
      </c>
      <c r="K20897" t="s">
        <v>46</v>
      </c>
      <c r="L2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7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t="s">
        <v>88</v>
      </c>
      <c r="I20898" t="s">
        <v>137</v>
      </c>
      <c r="J20898" t="s">
        <v>122</v>
      </c>
      <c r="K20898" t="s">
        <v>46</v>
      </c>
      <c r="L2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8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t="s">
        <v>119</v>
      </c>
      <c r="I20899" t="s">
        <v>137</v>
      </c>
      <c r="J20899" t="s">
        <v>81</v>
      </c>
      <c r="K20899" t="s">
        <v>46</v>
      </c>
      <c r="L2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9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t="s">
        <v>162</v>
      </c>
      <c r="I20900" t="s">
        <v>75</v>
      </c>
      <c r="J20900" t="s">
        <v>90</v>
      </c>
      <c r="K20900" t="s">
        <v>46</v>
      </c>
      <c r="L2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0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t="s">
        <v>195</v>
      </c>
      <c r="I20901" t="s">
        <v>297</v>
      </c>
      <c r="J20901" t="s">
        <v>174</v>
      </c>
      <c r="K20901" t="s">
        <v>46</v>
      </c>
      <c r="L2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1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t="s">
        <v>195</v>
      </c>
      <c r="I20902" t="s">
        <v>274</v>
      </c>
      <c r="J20902" t="s">
        <v>274</v>
      </c>
      <c r="K20902" t="s">
        <v>46</v>
      </c>
      <c r="L2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t="s">
        <v>207</v>
      </c>
      <c r="I20903" t="s">
        <v>45</v>
      </c>
      <c r="J20903" t="s">
        <v>285</v>
      </c>
      <c r="K20903" t="s">
        <v>46</v>
      </c>
      <c r="L2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3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t="s">
        <v>178</v>
      </c>
      <c r="I20904" t="s">
        <v>312</v>
      </c>
      <c r="J20904" t="s">
        <v>312</v>
      </c>
      <c r="K20904" t="s">
        <v>46</v>
      </c>
      <c r="L2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4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t="s">
        <v>210</v>
      </c>
      <c r="I20905" t="s">
        <v>97</v>
      </c>
      <c r="J20905" t="s">
        <v>97</v>
      </c>
      <c r="K20905" t="s">
        <v>46</v>
      </c>
      <c r="L2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5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t="s">
        <v>30</v>
      </c>
      <c r="I20906" t="s">
        <v>267</v>
      </c>
      <c r="J20906" t="s">
        <v>267</v>
      </c>
      <c r="K20906" t="s">
        <v>46</v>
      </c>
      <c r="L2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6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">
        <v>46</v>
      </c>
      <c r="L2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7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t="s">
        <v>144</v>
      </c>
      <c r="I20908" t="s">
        <v>131</v>
      </c>
      <c r="J20908" t="s">
        <v>418</v>
      </c>
      <c r="K20908" t="s">
        <v>46</v>
      </c>
      <c r="L2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8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t="s">
        <v>180</v>
      </c>
      <c r="I20909" t="s">
        <v>89</v>
      </c>
      <c r="J20909" t="s">
        <v>89</v>
      </c>
      <c r="K20909" t="s">
        <v>46</v>
      </c>
      <c r="L2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9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t="s">
        <v>159</v>
      </c>
      <c r="I20910" t="s">
        <v>274</v>
      </c>
      <c r="J20910" t="s">
        <v>122</v>
      </c>
      <c r="K20910" t="s">
        <v>46</v>
      </c>
      <c r="L2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0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t="s">
        <v>145</v>
      </c>
      <c r="I20911" t="s">
        <v>137</v>
      </c>
      <c r="J20911" t="s">
        <v>44</v>
      </c>
      <c r="K20911" t="s">
        <v>46</v>
      </c>
      <c r="L2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1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t="s">
        <v>241</v>
      </c>
      <c r="I20912" t="s">
        <v>75</v>
      </c>
      <c r="J20912" t="s">
        <v>418</v>
      </c>
      <c r="K20912" t="s">
        <v>46</v>
      </c>
      <c r="L2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t="s">
        <v>207</v>
      </c>
      <c r="I20913" t="s">
        <v>297</v>
      </c>
      <c r="J20913" t="s">
        <v>297</v>
      </c>
      <c r="K20913" t="s">
        <v>46</v>
      </c>
      <c r="L2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3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">
        <v>46</v>
      </c>
      <c r="L2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4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2</v>
      </c>
      <c r="K20915" t="s">
        <v>46</v>
      </c>
      <c r="L2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5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">
        <v>46</v>
      </c>
      <c r="L2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6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t="s">
        <v>88</v>
      </c>
      <c r="I20917" t="s">
        <v>137</v>
      </c>
      <c r="J20917" t="s">
        <v>47</v>
      </c>
      <c r="K20917" t="s">
        <v>46</v>
      </c>
      <c r="L2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7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t="s">
        <v>159</v>
      </c>
      <c r="I20918" t="s">
        <v>263</v>
      </c>
      <c r="J20918" t="s">
        <v>263</v>
      </c>
      <c r="K20918" t="s">
        <v>46</v>
      </c>
      <c r="L2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8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">
        <v>46</v>
      </c>
      <c r="L2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9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t="s">
        <v>210</v>
      </c>
      <c r="I20920" t="s">
        <v>101</v>
      </c>
      <c r="J20920" t="s">
        <v>312</v>
      </c>
      <c r="K20920" t="s">
        <v>46</v>
      </c>
      <c r="L2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0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t="s">
        <v>207</v>
      </c>
      <c r="I20921" t="s">
        <v>137</v>
      </c>
      <c r="J20921" t="s">
        <v>383</v>
      </c>
      <c r="K20921" t="s">
        <v>46</v>
      </c>
      <c r="L2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1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">
        <v>46</v>
      </c>
      <c r="L2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t="s">
        <v>180</v>
      </c>
      <c r="I20923" t="s">
        <v>137</v>
      </c>
      <c r="J20923" t="s">
        <v>90</v>
      </c>
      <c r="K20923" t="s">
        <v>46</v>
      </c>
      <c r="L2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3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t="s">
        <v>107</v>
      </c>
      <c r="I20924" t="s">
        <v>312</v>
      </c>
      <c r="J20924" t="s">
        <v>312</v>
      </c>
      <c r="K20924" t="s">
        <v>46</v>
      </c>
      <c r="L2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4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t="s">
        <v>107</v>
      </c>
      <c r="I20925" t="s">
        <v>137</v>
      </c>
      <c r="J20925" t="s">
        <v>31</v>
      </c>
      <c r="K20925" t="s">
        <v>46</v>
      </c>
      <c r="L2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5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t="s">
        <v>178</v>
      </c>
      <c r="I20926" t="s">
        <v>383</v>
      </c>
      <c r="J20926" t="s">
        <v>76</v>
      </c>
      <c r="K20926" t="s">
        <v>46</v>
      </c>
      <c r="L2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6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t="s">
        <v>159</v>
      </c>
      <c r="I20927" t="s">
        <v>267</v>
      </c>
      <c r="J20927" t="s">
        <v>267</v>
      </c>
      <c r="K20927" t="s">
        <v>46</v>
      </c>
      <c r="L2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7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t="s">
        <v>107</v>
      </c>
      <c r="I20928" t="s">
        <v>204</v>
      </c>
      <c r="J20928" t="s">
        <v>204</v>
      </c>
      <c r="K20928" t="s">
        <v>46</v>
      </c>
      <c r="L2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8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">
        <v>46</v>
      </c>
      <c r="L2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9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t="s">
        <v>152</v>
      </c>
      <c r="I20930" t="s">
        <v>137</v>
      </c>
      <c r="J20930" t="s">
        <v>285</v>
      </c>
      <c r="K20930" t="s">
        <v>46</v>
      </c>
      <c r="L2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0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t="s">
        <v>207</v>
      </c>
      <c r="I20931" t="s">
        <v>270</v>
      </c>
      <c r="J20931" t="s">
        <v>270</v>
      </c>
      <c r="K20931" t="s">
        <v>46</v>
      </c>
      <c r="L2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1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t="s">
        <v>195</v>
      </c>
      <c r="I20932" t="s">
        <v>101</v>
      </c>
      <c r="J20932" t="s">
        <v>101</v>
      </c>
      <c r="K20932" t="s">
        <v>46</v>
      </c>
      <c r="L2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t="s">
        <v>159</v>
      </c>
      <c r="I20933" t="s">
        <v>180</v>
      </c>
      <c r="J20933" t="s">
        <v>195</v>
      </c>
      <c r="K20933" t="s">
        <v>46</v>
      </c>
      <c r="L2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3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t="s">
        <v>116</v>
      </c>
      <c r="I20934" t="s">
        <v>304</v>
      </c>
      <c r="J20934" t="s">
        <v>63</v>
      </c>
      <c r="K20934" t="s">
        <v>46</v>
      </c>
      <c r="L2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4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t="s">
        <v>119</v>
      </c>
      <c r="I20935" t="s">
        <v>137</v>
      </c>
      <c r="J20935" t="s">
        <v>383</v>
      </c>
      <c r="K20935" t="s">
        <v>46</v>
      </c>
      <c r="L2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5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t="s">
        <v>107</v>
      </c>
      <c r="I20936" t="s">
        <v>285</v>
      </c>
      <c r="J20936" t="s">
        <v>160</v>
      </c>
      <c r="K20936" t="s">
        <v>46</v>
      </c>
      <c r="L2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6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">
        <v>46</v>
      </c>
      <c r="L2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7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t="s">
        <v>244</v>
      </c>
      <c r="I20938" t="s">
        <v>137</v>
      </c>
      <c r="J20938" t="s">
        <v>312</v>
      </c>
      <c r="K20938" t="s">
        <v>46</v>
      </c>
      <c r="L2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8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t="s">
        <v>210</v>
      </c>
      <c r="I20939" t="s">
        <v>137</v>
      </c>
      <c r="J20939" t="s">
        <v>75</v>
      </c>
      <c r="K20939" t="s">
        <v>46</v>
      </c>
      <c r="L2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9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t="s">
        <v>244</v>
      </c>
      <c r="I20940" t="s">
        <v>162</v>
      </c>
      <c r="J20940" t="s">
        <v>119</v>
      </c>
      <c r="K20940" t="s">
        <v>46</v>
      </c>
      <c r="L2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0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">
        <v>46</v>
      </c>
      <c r="L2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1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t="s">
        <v>88</v>
      </c>
      <c r="I20942" t="s">
        <v>318</v>
      </c>
      <c r="J20942" t="s">
        <v>312</v>
      </c>
      <c r="K20942" t="s">
        <v>46</v>
      </c>
      <c r="L2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t="s">
        <v>88</v>
      </c>
      <c r="I20943" t="s">
        <v>137</v>
      </c>
      <c r="J20943" t="s">
        <v>34</v>
      </c>
      <c r="K20943" t="s">
        <v>46</v>
      </c>
      <c r="L2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3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t="s">
        <v>180</v>
      </c>
      <c r="I20944" t="s">
        <v>89</v>
      </c>
      <c r="J20944" t="s">
        <v>89</v>
      </c>
      <c r="K20944" t="s">
        <v>46</v>
      </c>
      <c r="L2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4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4</v>
      </c>
      <c r="K20945" t="s">
        <v>46</v>
      </c>
      <c r="L2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5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t="s">
        <v>107</v>
      </c>
      <c r="I20946" t="s">
        <v>183</v>
      </c>
      <c r="J20946" t="s">
        <v>204</v>
      </c>
      <c r="K20946" t="s">
        <v>46</v>
      </c>
      <c r="L2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6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">
        <v>46</v>
      </c>
      <c r="L2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7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t="s">
        <v>159</v>
      </c>
      <c r="I20948" t="s">
        <v>137</v>
      </c>
      <c r="J20948" t="s">
        <v>304</v>
      </c>
      <c r="K20948" t="s">
        <v>46</v>
      </c>
      <c r="L2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8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9</v>
      </c>
      <c r="K20949" t="s">
        <v>46</v>
      </c>
      <c r="L2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9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t="s">
        <v>107</v>
      </c>
      <c r="I20950" t="s">
        <v>266</v>
      </c>
      <c r="J20950" t="s">
        <v>266</v>
      </c>
      <c r="K20950" t="s">
        <v>46</v>
      </c>
      <c r="L2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0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t="s">
        <v>88</v>
      </c>
      <c r="I20951" t="s">
        <v>204</v>
      </c>
      <c r="J20951" t="s">
        <v>112</v>
      </c>
      <c r="K20951" t="s">
        <v>46</v>
      </c>
      <c r="L2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1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8</v>
      </c>
      <c r="K20952" t="s">
        <v>46</v>
      </c>
      <c r="L2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t="s">
        <v>88</v>
      </c>
      <c r="I20953" t="s">
        <v>137</v>
      </c>
      <c r="J20953" t="s">
        <v>76</v>
      </c>
      <c r="K20953" t="s">
        <v>46</v>
      </c>
      <c r="L2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3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">
        <v>46</v>
      </c>
      <c r="L2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4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t="s">
        <v>162</v>
      </c>
      <c r="I20955" t="s">
        <v>112</v>
      </c>
      <c r="J20955" t="s">
        <v>112</v>
      </c>
      <c r="K20955" t="s">
        <v>46</v>
      </c>
      <c r="L2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5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t="s">
        <v>145</v>
      </c>
      <c r="I20956" t="s">
        <v>318</v>
      </c>
      <c r="J20956" t="s">
        <v>274</v>
      </c>
      <c r="K20956" t="s">
        <v>46</v>
      </c>
      <c r="L2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6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">
        <v>46</v>
      </c>
      <c r="L2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7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t="s">
        <v>30</v>
      </c>
      <c r="I20958" t="s">
        <v>266</v>
      </c>
      <c r="J20958" t="s">
        <v>285</v>
      </c>
      <c r="K20958" t="s">
        <v>46</v>
      </c>
      <c r="L2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8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t="s">
        <v>162</v>
      </c>
      <c r="I20959" t="s">
        <v>89</v>
      </c>
      <c r="J20959" t="s">
        <v>81</v>
      </c>
      <c r="K20959" t="s">
        <v>46</v>
      </c>
      <c r="L2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9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t="s">
        <v>119</v>
      </c>
      <c r="I20960" t="s">
        <v>333</v>
      </c>
      <c r="J20960" t="s">
        <v>333</v>
      </c>
      <c r="K20960" t="s">
        <v>46</v>
      </c>
      <c r="L2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0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t="s">
        <v>195</v>
      </c>
      <c r="I20961" t="s">
        <v>285</v>
      </c>
      <c r="J20961" t="s">
        <v>285</v>
      </c>
      <c r="K20961" t="s">
        <v>46</v>
      </c>
      <c r="L2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1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t="s">
        <v>145</v>
      </c>
      <c r="I20962" t="s">
        <v>312</v>
      </c>
      <c r="J20962" t="s">
        <v>312</v>
      </c>
      <c r="K20962" t="s">
        <v>46</v>
      </c>
      <c r="L2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t="s">
        <v>88</v>
      </c>
      <c r="I20963" t="s">
        <v>359</v>
      </c>
      <c r="J20963" t="s">
        <v>34</v>
      </c>
      <c r="K20963" t="s">
        <v>46</v>
      </c>
      <c r="L2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3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t="s">
        <v>162</v>
      </c>
      <c r="I20964" t="s">
        <v>285</v>
      </c>
      <c r="J20964" t="s">
        <v>183</v>
      </c>
      <c r="K20964" t="s">
        <v>46</v>
      </c>
      <c r="L2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4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t="s">
        <v>210</v>
      </c>
      <c r="I20965" t="s">
        <v>137</v>
      </c>
      <c r="J20965" t="s">
        <v>95</v>
      </c>
      <c r="K20965" t="s">
        <v>46</v>
      </c>
      <c r="L2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5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t="s">
        <v>180</v>
      </c>
      <c r="I20966" t="s">
        <v>137</v>
      </c>
      <c r="J20966" t="s">
        <v>312</v>
      </c>
      <c r="K20966" t="s">
        <v>46</v>
      </c>
      <c r="L2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6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t="s">
        <v>159</v>
      </c>
      <c r="I20967" t="s">
        <v>131</v>
      </c>
      <c r="J20967" t="s">
        <v>131</v>
      </c>
      <c r="K20967" t="s">
        <v>46</v>
      </c>
      <c r="L2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7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t="s">
        <v>241</v>
      </c>
      <c r="I20968" t="s">
        <v>137</v>
      </c>
      <c r="J20968" t="s">
        <v>95</v>
      </c>
      <c r="K20968" t="s">
        <v>46</v>
      </c>
      <c r="L2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8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t="s">
        <v>180</v>
      </c>
      <c r="I20969" t="s">
        <v>137</v>
      </c>
      <c r="J20969" t="s">
        <v>137</v>
      </c>
      <c r="K20969" t="s">
        <v>46</v>
      </c>
      <c r="L2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9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60</v>
      </c>
      <c r="K20970" t="s">
        <v>46</v>
      </c>
      <c r="L2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0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t="s">
        <v>207</v>
      </c>
      <c r="I20971" t="s">
        <v>418</v>
      </c>
      <c r="J20971" t="s">
        <v>418</v>
      </c>
      <c r="K20971" t="s">
        <v>46</v>
      </c>
      <c r="L2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1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t="s">
        <v>180</v>
      </c>
      <c r="I20972" t="s">
        <v>170</v>
      </c>
      <c r="J20972" t="s">
        <v>170</v>
      </c>
      <c r="K20972" t="s">
        <v>46</v>
      </c>
      <c r="L2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t="s">
        <v>207</v>
      </c>
      <c r="I20973" t="s">
        <v>304</v>
      </c>
      <c r="J20973" t="s">
        <v>304</v>
      </c>
      <c r="K20973" t="s">
        <v>46</v>
      </c>
      <c r="L2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3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t="s">
        <v>111</v>
      </c>
      <c r="I20974" t="s">
        <v>274</v>
      </c>
      <c r="J20974" t="s">
        <v>274</v>
      </c>
      <c r="K20974" t="s">
        <v>46</v>
      </c>
      <c r="L2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4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t="s">
        <v>144</v>
      </c>
      <c r="I20975" t="s">
        <v>45</v>
      </c>
      <c r="J20975" t="s">
        <v>164</v>
      </c>
      <c r="K20975" t="s">
        <v>46</v>
      </c>
      <c r="L2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5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t="s">
        <v>144</v>
      </c>
      <c r="I20976" t="s">
        <v>160</v>
      </c>
      <c r="J20976" t="s">
        <v>181</v>
      </c>
      <c r="K20976" t="s">
        <v>46</v>
      </c>
      <c r="L2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6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2</v>
      </c>
      <c r="K20977" t="s">
        <v>46</v>
      </c>
      <c r="L2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7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t="s">
        <v>195</v>
      </c>
      <c r="I20978" t="s">
        <v>137</v>
      </c>
      <c r="J20978" t="s">
        <v>88</v>
      </c>
      <c r="K20978" t="s">
        <v>46</v>
      </c>
      <c r="L2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8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t="s">
        <v>145</v>
      </c>
      <c r="I20979" t="s">
        <v>137</v>
      </c>
      <c r="J20979" t="s">
        <v>89</v>
      </c>
      <c r="K20979" t="s">
        <v>46</v>
      </c>
      <c r="L2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9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t="s">
        <v>207</v>
      </c>
      <c r="I20980" t="s">
        <v>333</v>
      </c>
      <c r="J20980" t="s">
        <v>267</v>
      </c>
      <c r="K20980" t="s">
        <v>46</v>
      </c>
      <c r="L2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0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">
        <v>46</v>
      </c>
      <c r="L2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1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">
        <v>46</v>
      </c>
      <c r="L2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t="s">
        <v>210</v>
      </c>
      <c r="I20983" t="s">
        <v>200</v>
      </c>
      <c r="J20983" t="s">
        <v>200</v>
      </c>
      <c r="K20983" t="s">
        <v>46</v>
      </c>
      <c r="L2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3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t="s">
        <v>116</v>
      </c>
      <c r="I20984" t="s">
        <v>274</v>
      </c>
      <c r="J20984" t="s">
        <v>274</v>
      </c>
      <c r="K20984" t="s">
        <v>46</v>
      </c>
      <c r="L2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4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t="s">
        <v>195</v>
      </c>
      <c r="I20985" t="s">
        <v>137</v>
      </c>
      <c r="J20985" t="s">
        <v>90</v>
      </c>
      <c r="K20985" t="s">
        <v>46</v>
      </c>
      <c r="L2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5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t="s">
        <v>195</v>
      </c>
      <c r="I20986" t="s">
        <v>312</v>
      </c>
      <c r="J20986" t="s">
        <v>88</v>
      </c>
      <c r="K20986" t="s">
        <v>46</v>
      </c>
      <c r="L2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6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t="s">
        <v>207</v>
      </c>
      <c r="I20987" t="s">
        <v>359</v>
      </c>
      <c r="J20987" t="s">
        <v>266</v>
      </c>
      <c r="K20987" t="s">
        <v>46</v>
      </c>
      <c r="L2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7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t="s">
        <v>152</v>
      </c>
      <c r="I20988" t="s">
        <v>137</v>
      </c>
      <c r="J20988" t="s">
        <v>266</v>
      </c>
      <c r="K20988" t="s">
        <v>46</v>
      </c>
      <c r="L2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8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t="s">
        <v>159</v>
      </c>
      <c r="I20989" t="s">
        <v>111</v>
      </c>
      <c r="J20989" t="s">
        <v>111</v>
      </c>
      <c r="K20989" t="s">
        <v>46</v>
      </c>
      <c r="L2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9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t="s">
        <v>188</v>
      </c>
      <c r="I20990" t="s">
        <v>95</v>
      </c>
      <c r="J20990" t="s">
        <v>97</v>
      </c>
      <c r="K20990" t="s">
        <v>46</v>
      </c>
      <c r="L2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0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t="s">
        <v>144</v>
      </c>
      <c r="I20991" t="s">
        <v>418</v>
      </c>
      <c r="J20991" t="s">
        <v>131</v>
      </c>
      <c r="K20991" t="s">
        <v>46</v>
      </c>
      <c r="L2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1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t="s">
        <v>178</v>
      </c>
      <c r="I20992" t="s">
        <v>312</v>
      </c>
      <c r="J20992" t="s">
        <v>312</v>
      </c>
      <c r="K20992" t="s">
        <v>46</v>
      </c>
      <c r="L2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t="s">
        <v>111</v>
      </c>
      <c r="I20993" t="s">
        <v>108</v>
      </c>
      <c r="J20993" t="s">
        <v>108</v>
      </c>
      <c r="K20993" t="s">
        <v>46</v>
      </c>
      <c r="L2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3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t="s">
        <v>180</v>
      </c>
      <c r="I20994" t="s">
        <v>90</v>
      </c>
      <c r="J20994" t="s">
        <v>89</v>
      </c>
      <c r="K20994" t="s">
        <v>46</v>
      </c>
      <c r="L2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4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t="s">
        <v>145</v>
      </c>
      <c r="I20995" t="s">
        <v>63</v>
      </c>
      <c r="J20995" t="s">
        <v>63</v>
      </c>
      <c r="K20995" t="s">
        <v>46</v>
      </c>
      <c r="L2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5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t="s">
        <v>195</v>
      </c>
      <c r="I20996" t="s">
        <v>137</v>
      </c>
      <c r="J20996" t="s">
        <v>312</v>
      </c>
      <c r="K20996" t="s">
        <v>46</v>
      </c>
      <c r="L2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6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t="s">
        <v>119</v>
      </c>
      <c r="I20997" t="s">
        <v>137</v>
      </c>
      <c r="J20997" t="s">
        <v>44</v>
      </c>
      <c r="K20997" t="s">
        <v>46</v>
      </c>
      <c r="L2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7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t="s">
        <v>188</v>
      </c>
      <c r="I20998" t="s">
        <v>137</v>
      </c>
      <c r="J20998" t="s">
        <v>270</v>
      </c>
      <c r="K20998" t="s">
        <v>46</v>
      </c>
      <c r="L2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8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t="s">
        <v>144</v>
      </c>
      <c r="I20999" t="s">
        <v>261</v>
      </c>
      <c r="J20999" t="s">
        <v>53</v>
      </c>
      <c r="K20999" t="s">
        <v>46</v>
      </c>
      <c r="L2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9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t="s">
        <v>30</v>
      </c>
      <c r="I21000" t="s">
        <v>261</v>
      </c>
      <c r="J21000" t="s">
        <v>75</v>
      </c>
      <c r="K21000" t="s">
        <v>46</v>
      </c>
      <c r="L2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0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t="s">
        <v>159</v>
      </c>
      <c r="I21001" t="s">
        <v>137</v>
      </c>
      <c r="J21001" t="s">
        <v>138</v>
      </c>
      <c r="K21001" t="s">
        <v>46</v>
      </c>
      <c r="L2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1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t="s">
        <v>177</v>
      </c>
      <c r="I21002" t="s">
        <v>137</v>
      </c>
      <c r="J21002" t="s">
        <v>31</v>
      </c>
      <c r="K21002" t="s">
        <v>46</v>
      </c>
      <c r="L2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t="s">
        <v>195</v>
      </c>
      <c r="I21003" t="s">
        <v>137</v>
      </c>
      <c r="J21003" t="s">
        <v>383</v>
      </c>
      <c r="K21003" t="s">
        <v>46</v>
      </c>
      <c r="L2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3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t="s">
        <v>88</v>
      </c>
      <c r="I21004" t="s">
        <v>383</v>
      </c>
      <c r="J21004" t="s">
        <v>90</v>
      </c>
      <c r="K21004" t="s">
        <v>46</v>
      </c>
      <c r="L2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4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t="s">
        <v>210</v>
      </c>
      <c r="I21005" t="s">
        <v>101</v>
      </c>
      <c r="J21005" t="s">
        <v>304</v>
      </c>
      <c r="K21005" t="s">
        <v>46</v>
      </c>
      <c r="L2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5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t="s">
        <v>210</v>
      </c>
      <c r="I21006" t="s">
        <v>137</v>
      </c>
      <c r="J21006" t="s">
        <v>112</v>
      </c>
      <c r="K21006" t="s">
        <v>46</v>
      </c>
      <c r="L2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6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t="s">
        <v>210</v>
      </c>
      <c r="I21007" t="s">
        <v>304</v>
      </c>
      <c r="J21007" t="s">
        <v>304</v>
      </c>
      <c r="K21007" t="s">
        <v>46</v>
      </c>
      <c r="L2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7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t="s">
        <v>152</v>
      </c>
      <c r="I21008" t="s">
        <v>204</v>
      </c>
      <c r="J21008" t="s">
        <v>204</v>
      </c>
      <c r="K21008" t="s">
        <v>46</v>
      </c>
      <c r="L2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8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t="s">
        <v>178</v>
      </c>
      <c r="I21009" t="s">
        <v>312</v>
      </c>
      <c r="J21009" t="s">
        <v>312</v>
      </c>
      <c r="K21009" t="s">
        <v>46</v>
      </c>
      <c r="L2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9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t="s">
        <v>111</v>
      </c>
      <c r="I21010" t="s">
        <v>137</v>
      </c>
      <c r="J21010" t="s">
        <v>47</v>
      </c>
      <c r="K21010" t="s">
        <v>46</v>
      </c>
      <c r="L2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0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t="s">
        <v>145</v>
      </c>
      <c r="I21011" t="s">
        <v>137</v>
      </c>
      <c r="J21011" t="s">
        <v>105</v>
      </c>
      <c r="K21011" t="s">
        <v>46</v>
      </c>
      <c r="L2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1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t="s">
        <v>210</v>
      </c>
      <c r="I21012" t="s">
        <v>266</v>
      </c>
      <c r="J21012" t="s">
        <v>111</v>
      </c>
      <c r="K21012" t="s">
        <v>46</v>
      </c>
      <c r="L2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t="s">
        <v>210</v>
      </c>
      <c r="I21013" t="s">
        <v>137</v>
      </c>
      <c r="J21013" t="s">
        <v>101</v>
      </c>
      <c r="K21013" t="s">
        <v>46</v>
      </c>
      <c r="L2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3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t="s">
        <v>30</v>
      </c>
      <c r="I21014" t="s">
        <v>333</v>
      </c>
      <c r="J21014" t="s">
        <v>285</v>
      </c>
      <c r="K21014" t="s">
        <v>46</v>
      </c>
      <c r="L2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4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t="s">
        <v>159</v>
      </c>
      <c r="I21015" t="s">
        <v>333</v>
      </c>
      <c r="J21015" t="s">
        <v>261</v>
      </c>
      <c r="K21015" t="s">
        <v>46</v>
      </c>
      <c r="L2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5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t="s">
        <v>210</v>
      </c>
      <c r="I21016" t="s">
        <v>75</v>
      </c>
      <c r="J21016" t="s">
        <v>75</v>
      </c>
      <c r="K21016" t="s">
        <v>46</v>
      </c>
      <c r="L2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6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t="s">
        <v>207</v>
      </c>
      <c r="I21017" t="s">
        <v>333</v>
      </c>
      <c r="J21017" t="s">
        <v>82</v>
      </c>
      <c r="K21017" t="s">
        <v>46</v>
      </c>
      <c r="L2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7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t="s">
        <v>180</v>
      </c>
      <c r="I21018" t="s">
        <v>77</v>
      </c>
      <c r="J21018" t="s">
        <v>77</v>
      </c>
      <c r="K21018" t="s">
        <v>46</v>
      </c>
      <c r="L2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8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t="s">
        <v>177</v>
      </c>
      <c r="I21019" t="s">
        <v>304</v>
      </c>
      <c r="J21019" t="s">
        <v>304</v>
      </c>
      <c r="K21019" t="s">
        <v>46</v>
      </c>
      <c r="L2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9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t="s">
        <v>107</v>
      </c>
      <c r="I21020" t="s">
        <v>137</v>
      </c>
      <c r="J21020" t="s">
        <v>64</v>
      </c>
      <c r="K21020" t="s">
        <v>46</v>
      </c>
      <c r="L2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0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t="s">
        <v>180</v>
      </c>
      <c r="I21021" t="s">
        <v>383</v>
      </c>
      <c r="J21021" t="s">
        <v>383</v>
      </c>
      <c r="K21021" t="s">
        <v>46</v>
      </c>
      <c r="L2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1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t="s">
        <v>210</v>
      </c>
      <c r="I21022" t="s">
        <v>75</v>
      </c>
      <c r="J21022" t="s">
        <v>101</v>
      </c>
      <c r="K21022" t="s">
        <v>46</v>
      </c>
      <c r="L2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t="s">
        <v>207</v>
      </c>
      <c r="I21023" t="s">
        <v>112</v>
      </c>
      <c r="J21023" t="s">
        <v>112</v>
      </c>
      <c r="K21023" t="s">
        <v>46</v>
      </c>
      <c r="L2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3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t="s">
        <v>180</v>
      </c>
      <c r="I21024" t="s">
        <v>137</v>
      </c>
      <c r="J21024" t="s">
        <v>200</v>
      </c>
      <c r="K21024" t="s">
        <v>46</v>
      </c>
      <c r="L2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4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t="s">
        <v>195</v>
      </c>
      <c r="I21025" t="s">
        <v>137</v>
      </c>
      <c r="J21025" t="s">
        <v>123</v>
      </c>
      <c r="K21025" t="s">
        <v>46</v>
      </c>
      <c r="L2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5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t="s">
        <v>119</v>
      </c>
      <c r="I21026" t="s">
        <v>45</v>
      </c>
      <c r="J21026" t="s">
        <v>112</v>
      </c>
      <c r="K21026" t="s">
        <v>46</v>
      </c>
      <c r="L2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6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t="s">
        <v>111</v>
      </c>
      <c r="I21027" t="s">
        <v>318</v>
      </c>
      <c r="J21027" t="s">
        <v>82</v>
      </c>
      <c r="K21027" t="s">
        <v>46</v>
      </c>
      <c r="L2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7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t="s">
        <v>178</v>
      </c>
      <c r="I21028" t="s">
        <v>164</v>
      </c>
      <c r="J21028" t="s">
        <v>164</v>
      </c>
      <c r="K21028" t="s">
        <v>46</v>
      </c>
      <c r="L2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8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t="s">
        <v>88</v>
      </c>
      <c r="I21029" t="s">
        <v>97</v>
      </c>
      <c r="J21029" t="s">
        <v>97</v>
      </c>
      <c r="K21029" t="s">
        <v>46</v>
      </c>
      <c r="L2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9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t="s">
        <v>207</v>
      </c>
      <c r="I21030" t="s">
        <v>333</v>
      </c>
      <c r="J21030" t="s">
        <v>297</v>
      </c>
      <c r="K21030" t="s">
        <v>46</v>
      </c>
      <c r="L2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0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t="s">
        <v>88</v>
      </c>
      <c r="I21031" t="s">
        <v>160</v>
      </c>
      <c r="J21031" t="s">
        <v>160</v>
      </c>
      <c r="K21031" t="s">
        <v>46</v>
      </c>
      <c r="L2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1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t="s">
        <v>30</v>
      </c>
      <c r="I21032" t="s">
        <v>88</v>
      </c>
      <c r="J21032" t="s">
        <v>88</v>
      </c>
      <c r="K21032" t="s">
        <v>46</v>
      </c>
      <c r="L2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t="s">
        <v>177</v>
      </c>
      <c r="I21033" t="s">
        <v>297</v>
      </c>
      <c r="J21033" t="s">
        <v>297</v>
      </c>
      <c r="K21033" t="s">
        <v>46</v>
      </c>
      <c r="L2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3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t="s">
        <v>111</v>
      </c>
      <c r="I21034" t="s">
        <v>137</v>
      </c>
      <c r="J21034" t="s">
        <v>95</v>
      </c>
      <c r="K21034" t="s">
        <v>46</v>
      </c>
      <c r="L2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4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t="s">
        <v>178</v>
      </c>
      <c r="I21035" t="s">
        <v>90</v>
      </c>
      <c r="J21035" t="s">
        <v>164</v>
      </c>
      <c r="K21035" t="s">
        <v>46</v>
      </c>
      <c r="L2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5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t="s">
        <v>144</v>
      </c>
      <c r="I21036" t="s">
        <v>53</v>
      </c>
      <c r="J21036" t="s">
        <v>97</v>
      </c>
      <c r="K21036" t="s">
        <v>46</v>
      </c>
      <c r="L2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6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t="s">
        <v>180</v>
      </c>
      <c r="I21037" t="s">
        <v>261</v>
      </c>
      <c r="J21037" t="s">
        <v>75</v>
      </c>
      <c r="K21037" t="s">
        <v>46</v>
      </c>
      <c r="L2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7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t="s">
        <v>241</v>
      </c>
      <c r="I21038" t="s">
        <v>97</v>
      </c>
      <c r="J21038" t="s">
        <v>96</v>
      </c>
      <c r="K21038" t="s">
        <v>46</v>
      </c>
      <c r="L2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8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t="s">
        <v>144</v>
      </c>
      <c r="I21039" t="s">
        <v>95</v>
      </c>
      <c r="J21039" t="s">
        <v>359</v>
      </c>
      <c r="K21039" t="s">
        <v>46</v>
      </c>
      <c r="L2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9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t="s">
        <v>107</v>
      </c>
      <c r="I21040" t="s">
        <v>137</v>
      </c>
      <c r="J21040" t="s">
        <v>123</v>
      </c>
      <c r="K21040" t="s">
        <v>46</v>
      </c>
      <c r="L2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0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t="s">
        <v>162</v>
      </c>
      <c r="I21041" t="s">
        <v>75</v>
      </c>
      <c r="J21041" t="s">
        <v>90</v>
      </c>
      <c r="K21041" t="s">
        <v>46</v>
      </c>
      <c r="L2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1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t="s">
        <v>144</v>
      </c>
      <c r="I21042" t="s">
        <v>137</v>
      </c>
      <c r="J21042" t="s">
        <v>138</v>
      </c>
      <c r="K21042" t="s">
        <v>46</v>
      </c>
      <c r="L2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t="s">
        <v>30</v>
      </c>
      <c r="I21043" t="s">
        <v>77</v>
      </c>
      <c r="J21043" t="s">
        <v>77</v>
      </c>
      <c r="K21043" t="s">
        <v>46</v>
      </c>
      <c r="L2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3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t="s">
        <v>180</v>
      </c>
      <c r="I21044" t="s">
        <v>137</v>
      </c>
      <c r="J21044" t="s">
        <v>108</v>
      </c>
      <c r="K21044" t="s">
        <v>46</v>
      </c>
      <c r="L2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4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t="s">
        <v>207</v>
      </c>
      <c r="I21045" t="s">
        <v>333</v>
      </c>
      <c r="J21045" t="s">
        <v>333</v>
      </c>
      <c r="K21045" t="s">
        <v>46</v>
      </c>
      <c r="L2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5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t="s">
        <v>152</v>
      </c>
      <c r="I21046" t="s">
        <v>383</v>
      </c>
      <c r="J21046" t="s">
        <v>82</v>
      </c>
      <c r="K21046" t="s">
        <v>46</v>
      </c>
      <c r="L2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6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t="s">
        <v>241</v>
      </c>
      <c r="I21047" t="s">
        <v>318</v>
      </c>
      <c r="J21047" t="s">
        <v>318</v>
      </c>
      <c r="K21047" t="s">
        <v>46</v>
      </c>
      <c r="L2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7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t="s">
        <v>162</v>
      </c>
      <c r="I21048" t="s">
        <v>137</v>
      </c>
      <c r="J21048" t="s">
        <v>122</v>
      </c>
      <c r="K21048" t="s">
        <v>46</v>
      </c>
      <c r="L2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8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t="s">
        <v>159</v>
      </c>
      <c r="I21049" t="s">
        <v>137</v>
      </c>
      <c r="J21049" t="s">
        <v>261</v>
      </c>
      <c r="K21049" t="s">
        <v>46</v>
      </c>
      <c r="L2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9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t="s">
        <v>88</v>
      </c>
      <c r="I21050" t="s">
        <v>138</v>
      </c>
      <c r="J21050" t="s">
        <v>183</v>
      </c>
      <c r="K21050" t="s">
        <v>46</v>
      </c>
      <c r="L2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0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t="s">
        <v>30</v>
      </c>
      <c r="I21051" t="s">
        <v>101</v>
      </c>
      <c r="J21051" t="s">
        <v>261</v>
      </c>
      <c r="K21051" t="s">
        <v>46</v>
      </c>
      <c r="L2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1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t="s">
        <v>162</v>
      </c>
      <c r="I21052" t="s">
        <v>297</v>
      </c>
      <c r="J21052" t="s">
        <v>304</v>
      </c>
      <c r="K21052" t="s">
        <v>46</v>
      </c>
      <c r="L2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t="s">
        <v>119</v>
      </c>
      <c r="I21053" t="s">
        <v>204</v>
      </c>
      <c r="J21053" t="s">
        <v>204</v>
      </c>
      <c r="K21053" t="s">
        <v>46</v>
      </c>
      <c r="L2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3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t="s">
        <v>195</v>
      </c>
      <c r="I21054" t="s">
        <v>63</v>
      </c>
      <c r="J21054" t="s">
        <v>63</v>
      </c>
      <c r="K21054" t="s">
        <v>46</v>
      </c>
      <c r="L2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4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t="s">
        <v>177</v>
      </c>
      <c r="I21055" t="s">
        <v>137</v>
      </c>
      <c r="J21055" t="s">
        <v>112</v>
      </c>
      <c r="K21055" t="s">
        <v>46</v>
      </c>
      <c r="L2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5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t="s">
        <v>116</v>
      </c>
      <c r="I21056" t="s">
        <v>101</v>
      </c>
      <c r="J21056" t="s">
        <v>53</v>
      </c>
      <c r="K21056" t="s">
        <v>46</v>
      </c>
      <c r="L2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6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t="s">
        <v>180</v>
      </c>
      <c r="I21057" t="s">
        <v>137</v>
      </c>
      <c r="J21057" t="s">
        <v>108</v>
      </c>
      <c r="K21057" t="s">
        <v>46</v>
      </c>
      <c r="L2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7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t="s">
        <v>241</v>
      </c>
      <c r="I21058" t="s">
        <v>138</v>
      </c>
      <c r="J21058" t="s">
        <v>138</v>
      </c>
      <c r="K21058" t="s">
        <v>46</v>
      </c>
      <c r="L2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8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t="s">
        <v>180</v>
      </c>
      <c r="I21059" t="s">
        <v>75</v>
      </c>
      <c r="J21059" t="s">
        <v>270</v>
      </c>
      <c r="K21059" t="s">
        <v>46</v>
      </c>
      <c r="L2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9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t="s">
        <v>180</v>
      </c>
      <c r="I21060" t="s">
        <v>137</v>
      </c>
      <c r="J21060" t="s">
        <v>81</v>
      </c>
      <c r="K21060" t="s">
        <v>46</v>
      </c>
      <c r="L2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0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t="s">
        <v>144</v>
      </c>
      <c r="I21061" t="s">
        <v>75</v>
      </c>
      <c r="J21061" t="s">
        <v>116</v>
      </c>
      <c r="K21061" t="s">
        <v>46</v>
      </c>
      <c r="L2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1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t="s">
        <v>178</v>
      </c>
      <c r="I21062" t="s">
        <v>312</v>
      </c>
      <c r="J21062" t="s">
        <v>312</v>
      </c>
      <c r="K21062" t="s">
        <v>46</v>
      </c>
      <c r="L2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t="s">
        <v>119</v>
      </c>
      <c r="I21063" t="s">
        <v>137</v>
      </c>
      <c r="J21063" t="s">
        <v>170</v>
      </c>
      <c r="K21063" t="s">
        <v>46</v>
      </c>
      <c r="L2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3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t="s">
        <v>119</v>
      </c>
      <c r="I21064" t="s">
        <v>137</v>
      </c>
      <c r="J21064" t="s">
        <v>312</v>
      </c>
      <c r="K21064" t="s">
        <v>46</v>
      </c>
      <c r="L2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4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t="s">
        <v>116</v>
      </c>
      <c r="I21065" t="s">
        <v>266</v>
      </c>
      <c r="J21065" t="s">
        <v>266</v>
      </c>
      <c r="K21065" t="s">
        <v>46</v>
      </c>
      <c r="L2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5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t="s">
        <v>207</v>
      </c>
      <c r="I21066" t="s">
        <v>297</v>
      </c>
      <c r="J21066" t="s">
        <v>297</v>
      </c>
      <c r="K21066" t="s">
        <v>46</v>
      </c>
      <c r="L2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6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t="s">
        <v>162</v>
      </c>
      <c r="I21067" t="s">
        <v>101</v>
      </c>
      <c r="J21067" t="s">
        <v>76</v>
      </c>
      <c r="K21067" t="s">
        <v>46</v>
      </c>
      <c r="L2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7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t="s">
        <v>159</v>
      </c>
      <c r="I21068" t="s">
        <v>270</v>
      </c>
      <c r="J21068" t="s">
        <v>119</v>
      </c>
      <c r="K21068" t="s">
        <v>46</v>
      </c>
      <c r="L2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8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t="s">
        <v>180</v>
      </c>
      <c r="I21069" t="s">
        <v>137</v>
      </c>
      <c r="J21069" t="s">
        <v>101</v>
      </c>
      <c r="K21069" t="s">
        <v>46</v>
      </c>
      <c r="L2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9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t="s">
        <v>162</v>
      </c>
      <c r="I21070" t="s">
        <v>333</v>
      </c>
      <c r="J21070" t="s">
        <v>333</v>
      </c>
      <c r="K21070" t="s">
        <v>46</v>
      </c>
      <c r="L2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0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t="s">
        <v>180</v>
      </c>
      <c r="I21071" t="s">
        <v>137</v>
      </c>
      <c r="J21071" t="s">
        <v>137</v>
      </c>
      <c r="K21071" t="s">
        <v>46</v>
      </c>
      <c r="L2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1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t="s">
        <v>241</v>
      </c>
      <c r="I21072" t="s">
        <v>101</v>
      </c>
      <c r="J21072" t="s">
        <v>108</v>
      </c>
      <c r="K21072" t="s">
        <v>46</v>
      </c>
      <c r="L2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t="s">
        <v>145</v>
      </c>
      <c r="I21073" t="s">
        <v>137</v>
      </c>
      <c r="J21073" t="s">
        <v>131</v>
      </c>
      <c r="K21073" t="s">
        <v>46</v>
      </c>
      <c r="L2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3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t="s">
        <v>207</v>
      </c>
      <c r="I21074" t="s">
        <v>75</v>
      </c>
      <c r="J21074" t="s">
        <v>97</v>
      </c>
      <c r="K21074" t="s">
        <v>46</v>
      </c>
      <c r="L2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4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t="s">
        <v>144</v>
      </c>
      <c r="I21075" t="s">
        <v>131</v>
      </c>
      <c r="J21075" t="s">
        <v>270</v>
      </c>
      <c r="K21075" t="s">
        <v>46</v>
      </c>
      <c r="L2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5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t="s">
        <v>119</v>
      </c>
      <c r="I21076" t="s">
        <v>261</v>
      </c>
      <c r="J21076" t="s">
        <v>108</v>
      </c>
      <c r="K21076" t="s">
        <v>46</v>
      </c>
      <c r="L2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6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t="s">
        <v>207</v>
      </c>
      <c r="I21077" t="s">
        <v>359</v>
      </c>
      <c r="J21077" t="s">
        <v>44</v>
      </c>
      <c r="K21077" t="s">
        <v>46</v>
      </c>
      <c r="L2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7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t="s">
        <v>119</v>
      </c>
      <c r="I21078" t="s">
        <v>137</v>
      </c>
      <c r="J21078" t="s">
        <v>75</v>
      </c>
      <c r="K21078" t="s">
        <v>46</v>
      </c>
      <c r="L2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8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t="s">
        <v>30</v>
      </c>
      <c r="I21079" t="s">
        <v>261</v>
      </c>
      <c r="J21079" t="s">
        <v>45</v>
      </c>
      <c r="K21079" t="s">
        <v>46</v>
      </c>
      <c r="L2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9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t="s">
        <v>244</v>
      </c>
      <c r="I21080" t="s">
        <v>137</v>
      </c>
      <c r="J21080" t="s">
        <v>108</v>
      </c>
      <c r="K21080" t="s">
        <v>46</v>
      </c>
      <c r="L2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0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t="s">
        <v>177</v>
      </c>
      <c r="I21081" t="s">
        <v>137</v>
      </c>
      <c r="J21081" t="s">
        <v>297</v>
      </c>
      <c r="K21081" t="s">
        <v>46</v>
      </c>
      <c r="L2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1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7</v>
      </c>
      <c r="K21082" t="s">
        <v>46</v>
      </c>
      <c r="L2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t="s">
        <v>195</v>
      </c>
      <c r="I21083" t="s">
        <v>63</v>
      </c>
      <c r="J21083" t="s">
        <v>64</v>
      </c>
      <c r="K21083" t="s">
        <v>46</v>
      </c>
      <c r="L2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3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4</v>
      </c>
      <c r="K21084" t="s">
        <v>46</v>
      </c>
      <c r="L2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4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t="s">
        <v>241</v>
      </c>
      <c r="I21085" t="s">
        <v>304</v>
      </c>
      <c r="J21085" t="s">
        <v>304</v>
      </c>
      <c r="K21085" t="s">
        <v>46</v>
      </c>
      <c r="L2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5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t="s">
        <v>88</v>
      </c>
      <c r="I21086" t="s">
        <v>297</v>
      </c>
      <c r="J21086" t="s">
        <v>77</v>
      </c>
      <c r="K21086" t="s">
        <v>46</v>
      </c>
      <c r="L2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6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t="s">
        <v>180</v>
      </c>
      <c r="I21087" t="s">
        <v>81</v>
      </c>
      <c r="J21087" t="s">
        <v>81</v>
      </c>
      <c r="K21087" t="s">
        <v>46</v>
      </c>
      <c r="L2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7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t="s">
        <v>119</v>
      </c>
      <c r="I21088" t="s">
        <v>137</v>
      </c>
      <c r="J21088" t="s">
        <v>170</v>
      </c>
      <c r="K21088" t="s">
        <v>46</v>
      </c>
      <c r="L2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8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t="s">
        <v>144</v>
      </c>
      <c r="I21089" t="s">
        <v>418</v>
      </c>
      <c r="J21089" t="s">
        <v>312</v>
      </c>
      <c r="K21089" t="s">
        <v>46</v>
      </c>
      <c r="L2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9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t="s">
        <v>162</v>
      </c>
      <c r="I21090" t="s">
        <v>137</v>
      </c>
      <c r="J21090" t="s">
        <v>261</v>
      </c>
      <c r="K21090" t="s">
        <v>46</v>
      </c>
      <c r="L2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0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t="s">
        <v>178</v>
      </c>
      <c r="I21091" t="s">
        <v>137</v>
      </c>
      <c r="J21091" t="s">
        <v>96</v>
      </c>
      <c r="K21091" t="s">
        <v>46</v>
      </c>
      <c r="L2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1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t="s">
        <v>241</v>
      </c>
      <c r="I21092" t="s">
        <v>137</v>
      </c>
      <c r="J21092" t="s">
        <v>318</v>
      </c>
      <c r="K21092" t="s">
        <v>46</v>
      </c>
      <c r="L2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9</v>
      </c>
      <c r="K21093" t="s">
        <v>46</v>
      </c>
      <c r="L2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3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t="s">
        <v>195</v>
      </c>
      <c r="I21094" t="s">
        <v>137</v>
      </c>
      <c r="J21094" t="s">
        <v>137</v>
      </c>
      <c r="K21094" t="s">
        <v>46</v>
      </c>
      <c r="L2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4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t="s">
        <v>178</v>
      </c>
      <c r="I21095" t="s">
        <v>304</v>
      </c>
      <c r="J21095" t="s">
        <v>180</v>
      </c>
      <c r="K21095" t="s">
        <v>46</v>
      </c>
      <c r="L2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5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t="s">
        <v>180</v>
      </c>
      <c r="I21096" t="s">
        <v>304</v>
      </c>
      <c r="J21096" t="s">
        <v>200</v>
      </c>
      <c r="K21096" t="s">
        <v>46</v>
      </c>
      <c r="L2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6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t="s">
        <v>30</v>
      </c>
      <c r="I21097" t="s">
        <v>137</v>
      </c>
      <c r="J21097" t="s">
        <v>75</v>
      </c>
      <c r="K21097" t="s">
        <v>46</v>
      </c>
      <c r="L2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7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t="s">
        <v>116</v>
      </c>
      <c r="I21098" t="s">
        <v>318</v>
      </c>
      <c r="J21098" t="s">
        <v>204</v>
      </c>
      <c r="K21098" t="s">
        <v>46</v>
      </c>
      <c r="L2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8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t="s">
        <v>159</v>
      </c>
      <c r="I21099" t="s">
        <v>137</v>
      </c>
      <c r="J21099" t="s">
        <v>31</v>
      </c>
      <c r="K21099" t="s">
        <v>46</v>
      </c>
      <c r="L2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9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t="s">
        <v>159</v>
      </c>
      <c r="I21100" t="s">
        <v>76</v>
      </c>
      <c r="J21100" t="s">
        <v>76</v>
      </c>
      <c r="K21100" t="s">
        <v>46</v>
      </c>
      <c r="L2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0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">
        <v>46</v>
      </c>
      <c r="L2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1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t="s">
        <v>88</v>
      </c>
      <c r="I21102" t="s">
        <v>263</v>
      </c>
      <c r="J21102" t="s">
        <v>263</v>
      </c>
      <c r="K21102" t="s">
        <v>46</v>
      </c>
      <c r="L2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t="s">
        <v>195</v>
      </c>
      <c r="I21103" t="s">
        <v>53</v>
      </c>
      <c r="J21103" t="s">
        <v>53</v>
      </c>
      <c r="K21103" t="s">
        <v>46</v>
      </c>
      <c r="L2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3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t="s">
        <v>107</v>
      </c>
      <c r="I21104" t="s">
        <v>137</v>
      </c>
      <c r="J21104" t="s">
        <v>89</v>
      </c>
      <c r="K21104" t="s">
        <v>46</v>
      </c>
      <c r="L2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4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t="s">
        <v>195</v>
      </c>
      <c r="I21105" t="s">
        <v>418</v>
      </c>
      <c r="J21105" t="s">
        <v>45</v>
      </c>
      <c r="K21105" t="s">
        <v>46</v>
      </c>
      <c r="L2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5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t="s">
        <v>244</v>
      </c>
      <c r="I21106" t="s">
        <v>112</v>
      </c>
      <c r="J21106" t="s">
        <v>53</v>
      </c>
      <c r="K21106" t="s">
        <v>46</v>
      </c>
      <c r="L2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6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">
        <v>46</v>
      </c>
      <c r="L2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7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t="s">
        <v>241</v>
      </c>
      <c r="I21108" t="s">
        <v>297</v>
      </c>
      <c r="J21108" t="s">
        <v>107</v>
      </c>
      <c r="K21108" t="s">
        <v>46</v>
      </c>
      <c r="L2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8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t="s">
        <v>210</v>
      </c>
      <c r="I21109" t="s">
        <v>418</v>
      </c>
      <c r="J21109" t="s">
        <v>312</v>
      </c>
      <c r="K21109" t="s">
        <v>46</v>
      </c>
      <c r="L2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9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t="s">
        <v>145</v>
      </c>
      <c r="I21110" t="s">
        <v>101</v>
      </c>
      <c r="J21110" t="s">
        <v>285</v>
      </c>
      <c r="K21110" t="s">
        <v>46</v>
      </c>
      <c r="L2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0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t="s">
        <v>180</v>
      </c>
      <c r="I21111" t="s">
        <v>297</v>
      </c>
      <c r="J21111" t="s">
        <v>105</v>
      </c>
      <c r="K21111" t="s">
        <v>46</v>
      </c>
      <c r="L2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1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">
        <v>46</v>
      </c>
      <c r="L2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t="s">
        <v>178</v>
      </c>
      <c r="I21113" t="s">
        <v>90</v>
      </c>
      <c r="J21113" t="s">
        <v>81</v>
      </c>
      <c r="K21113" t="s">
        <v>46</v>
      </c>
      <c r="L2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3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t="s">
        <v>107</v>
      </c>
      <c r="I21114" t="s">
        <v>189</v>
      </c>
      <c r="J21114" t="s">
        <v>189</v>
      </c>
      <c r="K21114" t="s">
        <v>46</v>
      </c>
      <c r="L2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4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t="s">
        <v>144</v>
      </c>
      <c r="I21115" t="s">
        <v>137</v>
      </c>
      <c r="J21115" t="s">
        <v>116</v>
      </c>
      <c r="K21115" t="s">
        <v>46</v>
      </c>
      <c r="L2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5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t="s">
        <v>159</v>
      </c>
      <c r="I21116" t="s">
        <v>82</v>
      </c>
      <c r="J21116" t="s">
        <v>82</v>
      </c>
      <c r="K21116" t="s">
        <v>46</v>
      </c>
      <c r="L2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6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t="s">
        <v>145</v>
      </c>
      <c r="I21117" t="s">
        <v>101</v>
      </c>
      <c r="J21117" t="s">
        <v>181</v>
      </c>
      <c r="K21117" t="s">
        <v>46</v>
      </c>
      <c r="L2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7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t="s">
        <v>145</v>
      </c>
      <c r="I21118" t="s">
        <v>137</v>
      </c>
      <c r="J21118" t="s">
        <v>119</v>
      </c>
      <c r="K21118" t="s">
        <v>46</v>
      </c>
      <c r="L2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8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t="s">
        <v>188</v>
      </c>
      <c r="I21119" t="s">
        <v>108</v>
      </c>
      <c r="J21119" t="s">
        <v>108</v>
      </c>
      <c r="K21119" t="s">
        <v>46</v>
      </c>
      <c r="L2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9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t="s">
        <v>144</v>
      </c>
      <c r="I21120" t="s">
        <v>131</v>
      </c>
      <c r="J21120" t="s">
        <v>131</v>
      </c>
      <c r="K21120" t="s">
        <v>46</v>
      </c>
      <c r="L2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0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1</v>
      </c>
      <c r="K21121" t="s">
        <v>46</v>
      </c>
      <c r="L2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1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t="s">
        <v>241</v>
      </c>
      <c r="I21122" t="s">
        <v>160</v>
      </c>
      <c r="J21122" t="s">
        <v>160</v>
      </c>
      <c r="K21122" t="s">
        <v>46</v>
      </c>
      <c r="L2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t="s">
        <v>241</v>
      </c>
      <c r="I21123" t="s">
        <v>383</v>
      </c>
      <c r="J21123" t="s">
        <v>97</v>
      </c>
      <c r="K21123" t="s">
        <v>46</v>
      </c>
      <c r="L2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3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t="s">
        <v>119</v>
      </c>
      <c r="I21124" t="s">
        <v>304</v>
      </c>
      <c r="J21124" t="s">
        <v>304</v>
      </c>
      <c r="K21124" t="s">
        <v>46</v>
      </c>
      <c r="L2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4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">
        <v>46</v>
      </c>
      <c r="L2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5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t="s">
        <v>152</v>
      </c>
      <c r="I21126" t="s">
        <v>137</v>
      </c>
      <c r="J21126" t="s">
        <v>266</v>
      </c>
      <c r="K21126" t="s">
        <v>46</v>
      </c>
      <c r="L2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6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">
        <v>46</v>
      </c>
      <c r="L2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7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t="s">
        <v>88</v>
      </c>
      <c r="I21128" t="s">
        <v>137</v>
      </c>
      <c r="J21128" t="s">
        <v>138</v>
      </c>
      <c r="K21128" t="s">
        <v>46</v>
      </c>
      <c r="L2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8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t="s">
        <v>111</v>
      </c>
      <c r="I21129" t="s">
        <v>137</v>
      </c>
      <c r="J21129" t="s">
        <v>162</v>
      </c>
      <c r="K21129" t="s">
        <v>46</v>
      </c>
      <c r="L2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9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t="s">
        <v>144</v>
      </c>
      <c r="I21130" t="s">
        <v>75</v>
      </c>
      <c r="J21130" t="s">
        <v>90</v>
      </c>
      <c r="K21130" t="s">
        <v>46</v>
      </c>
      <c r="L2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0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t="s">
        <v>241</v>
      </c>
      <c r="I21131" t="s">
        <v>95</v>
      </c>
      <c r="J21131" t="s">
        <v>95</v>
      </c>
      <c r="K21131" t="s">
        <v>46</v>
      </c>
      <c r="L2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1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t="s">
        <v>107</v>
      </c>
      <c r="I21132" t="s">
        <v>137</v>
      </c>
      <c r="J21132" t="s">
        <v>183</v>
      </c>
      <c r="K21132" t="s">
        <v>46</v>
      </c>
      <c r="L2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t="s">
        <v>207</v>
      </c>
      <c r="I21133" t="s">
        <v>137</v>
      </c>
      <c r="J21133" t="s">
        <v>297</v>
      </c>
      <c r="K21133" t="s">
        <v>46</v>
      </c>
      <c r="L2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3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t="s">
        <v>195</v>
      </c>
      <c r="I21134" t="s">
        <v>77</v>
      </c>
      <c r="J21134" t="s">
        <v>77</v>
      </c>
      <c r="K21134" t="s">
        <v>46</v>
      </c>
      <c r="L2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4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t="s">
        <v>195</v>
      </c>
      <c r="I21135" t="s">
        <v>101</v>
      </c>
      <c r="J21135" t="s">
        <v>137</v>
      </c>
      <c r="K21135" t="s">
        <v>46</v>
      </c>
      <c r="L2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5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t="s">
        <v>111</v>
      </c>
      <c r="I21136" t="s">
        <v>267</v>
      </c>
      <c r="J21136" t="s">
        <v>267</v>
      </c>
      <c r="K21136" t="s">
        <v>46</v>
      </c>
      <c r="L2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6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t="s">
        <v>162</v>
      </c>
      <c r="I21137" t="s">
        <v>137</v>
      </c>
      <c r="J21137" t="s">
        <v>112</v>
      </c>
      <c r="K21137" t="s">
        <v>46</v>
      </c>
      <c r="L2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7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t="s">
        <v>180</v>
      </c>
      <c r="I21138" t="s">
        <v>261</v>
      </c>
      <c r="J21138" t="s">
        <v>333</v>
      </c>
      <c r="K21138" t="s">
        <v>46</v>
      </c>
      <c r="L2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8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t="s">
        <v>180</v>
      </c>
      <c r="I21139" t="s">
        <v>297</v>
      </c>
      <c r="J21139" t="s">
        <v>163</v>
      </c>
      <c r="K21139" t="s">
        <v>46</v>
      </c>
      <c r="L2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9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t="s">
        <v>159</v>
      </c>
      <c r="I21140" t="s">
        <v>261</v>
      </c>
      <c r="J21140" t="s">
        <v>261</v>
      </c>
      <c r="K21140" t="s">
        <v>46</v>
      </c>
      <c r="L2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0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t="s">
        <v>88</v>
      </c>
      <c r="I21141" t="s">
        <v>267</v>
      </c>
      <c r="J21141" t="s">
        <v>285</v>
      </c>
      <c r="K21141" t="s">
        <v>46</v>
      </c>
      <c r="L2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1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t="s">
        <v>162</v>
      </c>
      <c r="I21142" t="s">
        <v>359</v>
      </c>
      <c r="J21142" t="s">
        <v>44</v>
      </c>
      <c r="K21142" t="s">
        <v>46</v>
      </c>
      <c r="L2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t="s">
        <v>145</v>
      </c>
      <c r="I21143" t="s">
        <v>189</v>
      </c>
      <c r="J21143" t="s">
        <v>189</v>
      </c>
      <c r="K21143" t="s">
        <v>46</v>
      </c>
      <c r="L2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3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t="s">
        <v>180</v>
      </c>
      <c r="I21144" t="s">
        <v>95</v>
      </c>
      <c r="J21144" t="s">
        <v>164</v>
      </c>
      <c r="K21144" t="s">
        <v>46</v>
      </c>
      <c r="L2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4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t="s">
        <v>159</v>
      </c>
      <c r="I21145" t="s">
        <v>418</v>
      </c>
      <c r="J21145" t="s">
        <v>418</v>
      </c>
      <c r="K21145" t="s">
        <v>46</v>
      </c>
      <c r="L2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5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t="s">
        <v>107</v>
      </c>
      <c r="I21146" t="s">
        <v>101</v>
      </c>
      <c r="J21146" t="s">
        <v>116</v>
      </c>
      <c r="K21146" t="s">
        <v>46</v>
      </c>
      <c r="L2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6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t="s">
        <v>210</v>
      </c>
      <c r="I21147" t="s">
        <v>137</v>
      </c>
      <c r="J21147" t="s">
        <v>304</v>
      </c>
      <c r="K21147" t="s">
        <v>46</v>
      </c>
      <c r="L2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7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t="s">
        <v>210</v>
      </c>
      <c r="I21148" t="s">
        <v>101</v>
      </c>
      <c r="J21148" t="s">
        <v>297</v>
      </c>
      <c r="K21148" t="s">
        <v>46</v>
      </c>
      <c r="L2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8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t="s">
        <v>162</v>
      </c>
      <c r="I21149" t="s">
        <v>297</v>
      </c>
      <c r="J21149" t="s">
        <v>297</v>
      </c>
      <c r="K21149" t="s">
        <v>46</v>
      </c>
      <c r="L2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9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t="s">
        <v>111</v>
      </c>
      <c r="I21150" t="s">
        <v>137</v>
      </c>
      <c r="J21150" t="s">
        <v>108</v>
      </c>
      <c r="K21150" t="s">
        <v>46</v>
      </c>
      <c r="L2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0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t="s">
        <v>244</v>
      </c>
      <c r="I21151" t="s">
        <v>95</v>
      </c>
      <c r="J21151" t="s">
        <v>312</v>
      </c>
      <c r="K21151" t="s">
        <v>46</v>
      </c>
      <c r="L2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1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t="s">
        <v>178</v>
      </c>
      <c r="I21152" t="s">
        <v>137</v>
      </c>
      <c r="J21152" t="s">
        <v>63</v>
      </c>
      <c r="K21152" t="s">
        <v>46</v>
      </c>
      <c r="L2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t="s">
        <v>144</v>
      </c>
      <c r="I21153" t="s">
        <v>131</v>
      </c>
      <c r="J21153" t="s">
        <v>131</v>
      </c>
      <c r="K21153" t="s">
        <v>46</v>
      </c>
      <c r="L2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3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t="s">
        <v>178</v>
      </c>
      <c r="I21154" t="s">
        <v>312</v>
      </c>
      <c r="J21154" t="s">
        <v>312</v>
      </c>
      <c r="K21154" t="s">
        <v>46</v>
      </c>
      <c r="L2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4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t="s">
        <v>207</v>
      </c>
      <c r="I21155" t="s">
        <v>333</v>
      </c>
      <c r="J21155" t="s">
        <v>333</v>
      </c>
      <c r="K21155" t="s">
        <v>46</v>
      </c>
      <c r="L2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5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t="s">
        <v>162</v>
      </c>
      <c r="I21156" t="s">
        <v>77</v>
      </c>
      <c r="J21156" t="s">
        <v>77</v>
      </c>
      <c r="K21156" t="s">
        <v>46</v>
      </c>
      <c r="L2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6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t="s">
        <v>180</v>
      </c>
      <c r="I21157" t="s">
        <v>137</v>
      </c>
      <c r="J21157" t="s">
        <v>137</v>
      </c>
      <c r="K21157" t="s">
        <v>46</v>
      </c>
      <c r="L2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7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t="s">
        <v>244</v>
      </c>
      <c r="I21158" t="s">
        <v>95</v>
      </c>
      <c r="J21158" t="s">
        <v>95</v>
      </c>
      <c r="K21158" t="s">
        <v>46</v>
      </c>
      <c r="L2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8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t="s">
        <v>244</v>
      </c>
      <c r="I21159" t="s">
        <v>138</v>
      </c>
      <c r="J21159" t="s">
        <v>138</v>
      </c>
      <c r="K21159" t="s">
        <v>46</v>
      </c>
      <c r="L2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9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t="s">
        <v>30</v>
      </c>
      <c r="I21160" t="s">
        <v>274</v>
      </c>
      <c r="J21160" t="s">
        <v>274</v>
      </c>
      <c r="K21160" t="s">
        <v>46</v>
      </c>
      <c r="L2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0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t="s">
        <v>159</v>
      </c>
      <c r="I21161" t="s">
        <v>45</v>
      </c>
      <c r="J21161" t="s">
        <v>45</v>
      </c>
      <c r="K21161" t="s">
        <v>46</v>
      </c>
      <c r="L2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1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t="s">
        <v>159</v>
      </c>
      <c r="I21162" t="s">
        <v>285</v>
      </c>
      <c r="J21162" t="s">
        <v>285</v>
      </c>
      <c r="K21162" t="s">
        <v>46</v>
      </c>
      <c r="L2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t="s">
        <v>88</v>
      </c>
      <c r="I21163" t="s">
        <v>418</v>
      </c>
      <c r="J21163" t="s">
        <v>418</v>
      </c>
      <c r="K21163" t="s">
        <v>46</v>
      </c>
      <c r="L2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3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t="s">
        <v>145</v>
      </c>
      <c r="I21164" t="s">
        <v>131</v>
      </c>
      <c r="J21164" t="s">
        <v>318</v>
      </c>
      <c r="K21164" t="s">
        <v>46</v>
      </c>
      <c r="L2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4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t="s">
        <v>30</v>
      </c>
      <c r="I21165" t="s">
        <v>359</v>
      </c>
      <c r="J21165" t="s">
        <v>359</v>
      </c>
      <c r="K21165" t="s">
        <v>46</v>
      </c>
      <c r="L2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5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t="s">
        <v>119</v>
      </c>
      <c r="I21166" t="s">
        <v>116</v>
      </c>
      <c r="J21166" t="s">
        <v>116</v>
      </c>
      <c r="K21166" t="s">
        <v>46</v>
      </c>
      <c r="L2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6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t="s">
        <v>111</v>
      </c>
      <c r="I21167" t="s">
        <v>270</v>
      </c>
      <c r="J21167" t="s">
        <v>162</v>
      </c>
      <c r="K21167" t="s">
        <v>46</v>
      </c>
      <c r="L2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7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t="s">
        <v>107</v>
      </c>
      <c r="I21168" t="s">
        <v>297</v>
      </c>
      <c r="J21168" t="s">
        <v>297</v>
      </c>
      <c r="K21168" t="s">
        <v>46</v>
      </c>
      <c r="L2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8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t="s">
        <v>107</v>
      </c>
      <c r="I21169" t="s">
        <v>333</v>
      </c>
      <c r="J21169" t="s">
        <v>312</v>
      </c>
      <c r="K21169" t="s">
        <v>46</v>
      </c>
      <c r="L2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9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t="s">
        <v>207</v>
      </c>
      <c r="I21170" t="s">
        <v>137</v>
      </c>
      <c r="J21170" t="s">
        <v>297</v>
      </c>
      <c r="K21170" t="s">
        <v>46</v>
      </c>
      <c r="L2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0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t="s">
        <v>159</v>
      </c>
      <c r="I21171" t="s">
        <v>297</v>
      </c>
      <c r="J21171" t="s">
        <v>333</v>
      </c>
      <c r="K21171" t="s">
        <v>46</v>
      </c>
      <c r="L2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1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t="s">
        <v>144</v>
      </c>
      <c r="I21172" t="s">
        <v>96</v>
      </c>
      <c r="J21172" t="s">
        <v>119</v>
      </c>
      <c r="K21172" t="s">
        <v>46</v>
      </c>
      <c r="L2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t="s">
        <v>210</v>
      </c>
      <c r="I21173" t="s">
        <v>200</v>
      </c>
      <c r="J21173" t="s">
        <v>200</v>
      </c>
      <c r="K21173" t="s">
        <v>46</v>
      </c>
      <c r="L2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3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">
        <v>46</v>
      </c>
      <c r="L2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4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t="s">
        <v>152</v>
      </c>
      <c r="I21175" t="s">
        <v>111</v>
      </c>
      <c r="J21175" t="s">
        <v>111</v>
      </c>
      <c r="K21175" t="s">
        <v>46</v>
      </c>
      <c r="L2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5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t="s">
        <v>162</v>
      </c>
      <c r="I21176" t="s">
        <v>81</v>
      </c>
      <c r="J21176" t="s">
        <v>270</v>
      </c>
      <c r="K21176" t="s">
        <v>46</v>
      </c>
      <c r="L2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6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t="s">
        <v>159</v>
      </c>
      <c r="I21177" t="s">
        <v>183</v>
      </c>
      <c r="J21177" t="s">
        <v>183</v>
      </c>
      <c r="K21177" t="s">
        <v>46</v>
      </c>
      <c r="L2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7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t="s">
        <v>177</v>
      </c>
      <c r="I21178" t="s">
        <v>210</v>
      </c>
      <c r="J21178" t="s">
        <v>210</v>
      </c>
      <c r="K21178" t="s">
        <v>46</v>
      </c>
      <c r="L2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8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t="s">
        <v>88</v>
      </c>
      <c r="I21179" t="s">
        <v>164</v>
      </c>
      <c r="J21179" t="s">
        <v>164</v>
      </c>
      <c r="K21179" t="s">
        <v>46</v>
      </c>
      <c r="L2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9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t="s">
        <v>178</v>
      </c>
      <c r="I21180" t="s">
        <v>137</v>
      </c>
      <c r="J21180" t="s">
        <v>34</v>
      </c>
      <c r="K21180" t="s">
        <v>46</v>
      </c>
      <c r="L2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0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t="s">
        <v>159</v>
      </c>
      <c r="I21181" t="s">
        <v>333</v>
      </c>
      <c r="J21181" t="s">
        <v>333</v>
      </c>
      <c r="K21181" t="s">
        <v>46</v>
      </c>
      <c r="L2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1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t="s">
        <v>152</v>
      </c>
      <c r="I21182" t="s">
        <v>137</v>
      </c>
      <c r="J21182" t="s">
        <v>200</v>
      </c>
      <c r="K21182" t="s">
        <v>46</v>
      </c>
      <c r="L2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t="s">
        <v>159</v>
      </c>
      <c r="I21183" t="s">
        <v>261</v>
      </c>
      <c r="J21183" t="s">
        <v>75</v>
      </c>
      <c r="K21183" t="s">
        <v>46</v>
      </c>
      <c r="L2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3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t="s">
        <v>241</v>
      </c>
      <c r="I21184" t="s">
        <v>318</v>
      </c>
      <c r="J21184" t="s">
        <v>138</v>
      </c>
      <c r="K21184" t="s">
        <v>46</v>
      </c>
      <c r="L2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4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t="s">
        <v>178</v>
      </c>
      <c r="I21185" t="s">
        <v>137</v>
      </c>
      <c r="J21185" t="s">
        <v>312</v>
      </c>
      <c r="K21185" t="s">
        <v>46</v>
      </c>
      <c r="L2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5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t="s">
        <v>180</v>
      </c>
      <c r="I21186" t="s">
        <v>137</v>
      </c>
      <c r="J21186" t="s">
        <v>137</v>
      </c>
      <c r="K21186" t="s">
        <v>46</v>
      </c>
      <c r="L2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6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t="s">
        <v>195</v>
      </c>
      <c r="I21187" t="s">
        <v>75</v>
      </c>
      <c r="J21187" t="s">
        <v>204</v>
      </c>
      <c r="K21187" t="s">
        <v>46</v>
      </c>
      <c r="L2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7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t="s">
        <v>145</v>
      </c>
      <c r="I21188" t="s">
        <v>285</v>
      </c>
      <c r="J21188" t="s">
        <v>204</v>
      </c>
      <c r="K21188" t="s">
        <v>46</v>
      </c>
      <c r="L2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8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t="s">
        <v>159</v>
      </c>
      <c r="I21189" t="s">
        <v>137</v>
      </c>
      <c r="J21189" t="s">
        <v>189</v>
      </c>
      <c r="K21189" t="s">
        <v>46</v>
      </c>
      <c r="L2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9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t="s">
        <v>116</v>
      </c>
      <c r="I21190" t="s">
        <v>261</v>
      </c>
      <c r="J21190" t="s">
        <v>261</v>
      </c>
      <c r="K21190" t="s">
        <v>46</v>
      </c>
      <c r="L2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0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t="s">
        <v>116</v>
      </c>
      <c r="I21191" t="s">
        <v>137</v>
      </c>
      <c r="J21191" t="s">
        <v>76</v>
      </c>
      <c r="K21191" t="s">
        <v>46</v>
      </c>
      <c r="L2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1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t="s">
        <v>178</v>
      </c>
      <c r="I21192" t="s">
        <v>137</v>
      </c>
      <c r="J21192" t="s">
        <v>266</v>
      </c>
      <c r="K21192" t="s">
        <v>46</v>
      </c>
      <c r="L2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t="s">
        <v>162</v>
      </c>
      <c r="I21193" t="s">
        <v>108</v>
      </c>
      <c r="J21193" t="s">
        <v>108</v>
      </c>
      <c r="K21193" t="s">
        <v>46</v>
      </c>
      <c r="L2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3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">
        <v>46</v>
      </c>
      <c r="L2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4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t="s">
        <v>207</v>
      </c>
      <c r="I21195" t="s">
        <v>210</v>
      </c>
      <c r="J21195" t="s">
        <v>210</v>
      </c>
      <c r="K21195" t="s">
        <v>46</v>
      </c>
      <c r="L2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5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t="s">
        <v>177</v>
      </c>
      <c r="I21196" t="s">
        <v>267</v>
      </c>
      <c r="J21196" t="s">
        <v>266</v>
      </c>
      <c r="K21196" t="s">
        <v>46</v>
      </c>
      <c r="L2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6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">
        <v>46</v>
      </c>
      <c r="L2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7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t="s">
        <v>107</v>
      </c>
      <c r="I21198" t="s">
        <v>137</v>
      </c>
      <c r="J21198" t="s">
        <v>138</v>
      </c>
      <c r="K21198" t="s">
        <v>46</v>
      </c>
      <c r="L2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8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t="s">
        <v>162</v>
      </c>
      <c r="I21199" t="s">
        <v>82</v>
      </c>
      <c r="J21199" t="s">
        <v>82</v>
      </c>
      <c r="K21199" t="s">
        <v>46</v>
      </c>
      <c r="L2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9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t="s">
        <v>119</v>
      </c>
      <c r="I21200" t="s">
        <v>359</v>
      </c>
      <c r="J21200" t="s">
        <v>263</v>
      </c>
      <c r="K21200" t="s">
        <v>46</v>
      </c>
      <c r="L2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0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t="s">
        <v>116</v>
      </c>
      <c r="I21201" t="s">
        <v>137</v>
      </c>
      <c r="J21201" t="s">
        <v>75</v>
      </c>
      <c r="K21201" t="s">
        <v>46</v>
      </c>
      <c r="L2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1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t="s">
        <v>195</v>
      </c>
      <c r="I21202" t="s">
        <v>137</v>
      </c>
      <c r="J21202" t="s">
        <v>75</v>
      </c>
      <c r="K21202" t="s">
        <v>46</v>
      </c>
      <c r="L2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t="s">
        <v>180</v>
      </c>
      <c r="I21203" t="s">
        <v>31</v>
      </c>
      <c r="J21203" t="s">
        <v>31</v>
      </c>
      <c r="K21203" t="s">
        <v>46</v>
      </c>
      <c r="L2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3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t="s">
        <v>162</v>
      </c>
      <c r="I21204" t="s">
        <v>47</v>
      </c>
      <c r="J21204" t="s">
        <v>45</v>
      </c>
      <c r="K21204" t="s">
        <v>46</v>
      </c>
      <c r="L2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4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t="s">
        <v>195</v>
      </c>
      <c r="I21205" t="s">
        <v>263</v>
      </c>
      <c r="J21205" t="s">
        <v>263</v>
      </c>
      <c r="K21205" t="s">
        <v>46</v>
      </c>
      <c r="L2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5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t="s">
        <v>195</v>
      </c>
      <c r="I21206" t="s">
        <v>101</v>
      </c>
      <c r="J21206" t="s">
        <v>137</v>
      </c>
      <c r="K21206" t="s">
        <v>46</v>
      </c>
      <c r="L2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6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t="s">
        <v>162</v>
      </c>
      <c r="I21207" t="s">
        <v>77</v>
      </c>
      <c r="J21207" t="s">
        <v>77</v>
      </c>
      <c r="K21207" t="s">
        <v>46</v>
      </c>
      <c r="L2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7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t="s">
        <v>119</v>
      </c>
      <c r="I21208" t="s">
        <v>137</v>
      </c>
      <c r="J21208" t="s">
        <v>34</v>
      </c>
      <c r="K21208" t="s">
        <v>46</v>
      </c>
      <c r="L2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8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t="s">
        <v>116</v>
      </c>
      <c r="I21209" t="s">
        <v>95</v>
      </c>
      <c r="J21209" t="s">
        <v>359</v>
      </c>
      <c r="K21209" t="s">
        <v>46</v>
      </c>
      <c r="L2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9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t="s">
        <v>111</v>
      </c>
      <c r="I21210" t="s">
        <v>137</v>
      </c>
      <c r="J21210" t="s">
        <v>77</v>
      </c>
      <c r="K21210" t="s">
        <v>46</v>
      </c>
      <c r="L2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0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7</v>
      </c>
      <c r="K21211" t="s">
        <v>46</v>
      </c>
      <c r="L2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1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t="s">
        <v>107</v>
      </c>
      <c r="I21212" t="s">
        <v>137</v>
      </c>
      <c r="J21212" t="s">
        <v>138</v>
      </c>
      <c r="K21212" t="s">
        <v>46</v>
      </c>
      <c r="L2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t="s">
        <v>180</v>
      </c>
      <c r="I21213" t="s">
        <v>137</v>
      </c>
      <c r="J21213" t="s">
        <v>137</v>
      </c>
      <c r="K21213" t="s">
        <v>46</v>
      </c>
      <c r="L2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3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">
        <v>46</v>
      </c>
      <c r="L2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4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t="s">
        <v>244</v>
      </c>
      <c r="I21215" t="s">
        <v>195</v>
      </c>
      <c r="J21215" t="s">
        <v>195</v>
      </c>
      <c r="K21215" t="s">
        <v>46</v>
      </c>
      <c r="L2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5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">
        <v>46</v>
      </c>
      <c r="L2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6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t="s">
        <v>162</v>
      </c>
      <c r="I21217" t="s">
        <v>297</v>
      </c>
      <c r="J21217" t="s">
        <v>304</v>
      </c>
      <c r="K21217" t="s">
        <v>46</v>
      </c>
      <c r="L2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7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t="s">
        <v>241</v>
      </c>
      <c r="I21218" t="s">
        <v>261</v>
      </c>
      <c r="J21218" t="s">
        <v>47</v>
      </c>
      <c r="K21218" t="s">
        <v>46</v>
      </c>
      <c r="L2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8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t="s">
        <v>180</v>
      </c>
      <c r="I21219" t="s">
        <v>137</v>
      </c>
      <c r="J21219" t="s">
        <v>137</v>
      </c>
      <c r="K21219" t="s">
        <v>46</v>
      </c>
      <c r="L2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9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t="s">
        <v>195</v>
      </c>
      <c r="I21220" t="s">
        <v>45</v>
      </c>
      <c r="J21220" t="s">
        <v>31</v>
      </c>
      <c r="K21220" t="s">
        <v>46</v>
      </c>
      <c r="L2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0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t="s">
        <v>111</v>
      </c>
      <c r="I21221" t="s">
        <v>261</v>
      </c>
      <c r="J21221" t="s">
        <v>34</v>
      </c>
      <c r="K21221" t="s">
        <v>46</v>
      </c>
      <c r="L2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1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t="s">
        <v>159</v>
      </c>
      <c r="I21222" t="s">
        <v>30</v>
      </c>
      <c r="J21222" t="s">
        <v>30</v>
      </c>
      <c r="K21222" t="s">
        <v>46</v>
      </c>
      <c r="L2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t="s">
        <v>210</v>
      </c>
      <c r="I21223" t="s">
        <v>47</v>
      </c>
      <c r="J21223" t="s">
        <v>47</v>
      </c>
      <c r="K21223" t="s">
        <v>46</v>
      </c>
      <c r="L2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3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t="s">
        <v>195</v>
      </c>
      <c r="I21224" t="s">
        <v>285</v>
      </c>
      <c r="J21224" t="s">
        <v>112</v>
      </c>
      <c r="K21224" t="s">
        <v>46</v>
      </c>
      <c r="L2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4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t="s">
        <v>241</v>
      </c>
      <c r="I21225" t="s">
        <v>183</v>
      </c>
      <c r="J21225" t="s">
        <v>170</v>
      </c>
      <c r="K21225" t="s">
        <v>46</v>
      </c>
      <c r="L2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5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t="s">
        <v>30</v>
      </c>
      <c r="I21226" t="s">
        <v>318</v>
      </c>
      <c r="J21226" t="s">
        <v>105</v>
      </c>
      <c r="K21226" t="s">
        <v>46</v>
      </c>
      <c r="L2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6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t="s">
        <v>111</v>
      </c>
      <c r="I21227" t="s">
        <v>137</v>
      </c>
      <c r="J21227" t="s">
        <v>101</v>
      </c>
      <c r="K21227" t="s">
        <v>46</v>
      </c>
      <c r="L2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7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t="s">
        <v>30</v>
      </c>
      <c r="I21228" t="s">
        <v>261</v>
      </c>
      <c r="J21228" t="s">
        <v>261</v>
      </c>
      <c r="K21228" t="s">
        <v>46</v>
      </c>
      <c r="L2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8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t="s">
        <v>195</v>
      </c>
      <c r="I21229" t="s">
        <v>137</v>
      </c>
      <c r="J21229" t="s">
        <v>63</v>
      </c>
      <c r="K21229" t="s">
        <v>46</v>
      </c>
      <c r="L2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9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t="s">
        <v>116</v>
      </c>
      <c r="I21230" t="s">
        <v>31</v>
      </c>
      <c r="J21230" t="s">
        <v>31</v>
      </c>
      <c r="K21230" t="s">
        <v>46</v>
      </c>
      <c r="L2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0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t="s">
        <v>188</v>
      </c>
      <c r="I21231" t="s">
        <v>359</v>
      </c>
      <c r="J21231" t="s">
        <v>95</v>
      </c>
      <c r="K21231" t="s">
        <v>46</v>
      </c>
      <c r="L2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1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t="s">
        <v>195</v>
      </c>
      <c r="I21232" t="s">
        <v>285</v>
      </c>
      <c r="J21232" t="s">
        <v>122</v>
      </c>
      <c r="K21232" t="s">
        <v>46</v>
      </c>
      <c r="L2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">
        <v>46</v>
      </c>
      <c r="L2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3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t="s">
        <v>241</v>
      </c>
      <c r="I21234" t="s">
        <v>96</v>
      </c>
      <c r="J21234" t="s">
        <v>96</v>
      </c>
      <c r="K21234" t="s">
        <v>46</v>
      </c>
      <c r="L2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4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t="s">
        <v>188</v>
      </c>
      <c r="I21235" t="s">
        <v>105</v>
      </c>
      <c r="J21235" t="s">
        <v>105</v>
      </c>
      <c r="K21235" t="s">
        <v>46</v>
      </c>
      <c r="L2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5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t="s">
        <v>162</v>
      </c>
      <c r="I21236" t="s">
        <v>95</v>
      </c>
      <c r="J21236" t="s">
        <v>95</v>
      </c>
      <c r="K21236" t="s">
        <v>46</v>
      </c>
      <c r="L2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6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t="s">
        <v>177</v>
      </c>
      <c r="I21237" t="s">
        <v>137</v>
      </c>
      <c r="J21237" t="s">
        <v>81</v>
      </c>
      <c r="K21237" t="s">
        <v>46</v>
      </c>
      <c r="L2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7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t="s">
        <v>241</v>
      </c>
      <c r="I21238" t="s">
        <v>267</v>
      </c>
      <c r="J21238" t="s">
        <v>183</v>
      </c>
      <c r="K21238" t="s">
        <v>46</v>
      </c>
      <c r="L2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8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t="s">
        <v>210</v>
      </c>
      <c r="I21239" t="s">
        <v>137</v>
      </c>
      <c r="J21239" t="s">
        <v>285</v>
      </c>
      <c r="K21239" t="s">
        <v>46</v>
      </c>
      <c r="L2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9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t="s">
        <v>88</v>
      </c>
      <c r="I21240" t="s">
        <v>418</v>
      </c>
      <c r="J21240" t="s">
        <v>96</v>
      </c>
      <c r="K21240" t="s">
        <v>46</v>
      </c>
      <c r="L2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0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t="s">
        <v>210</v>
      </c>
      <c r="I21241" t="s">
        <v>164</v>
      </c>
      <c r="J21241" t="s">
        <v>164</v>
      </c>
      <c r="K21241" t="s">
        <v>46</v>
      </c>
      <c r="L2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1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t="s">
        <v>159</v>
      </c>
      <c r="I21242" t="s">
        <v>90</v>
      </c>
      <c r="J21242" t="s">
        <v>90</v>
      </c>
      <c r="K21242" t="s">
        <v>46</v>
      </c>
      <c r="L2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t="s">
        <v>144</v>
      </c>
      <c r="I21243" t="s">
        <v>418</v>
      </c>
      <c r="J21243" t="s">
        <v>418</v>
      </c>
      <c r="K21243" t="s">
        <v>46</v>
      </c>
      <c r="L2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3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t="s">
        <v>116</v>
      </c>
      <c r="I21244" t="s">
        <v>261</v>
      </c>
      <c r="J21244" t="s">
        <v>97</v>
      </c>
      <c r="K21244" t="s">
        <v>46</v>
      </c>
      <c r="L2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4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t="s">
        <v>241</v>
      </c>
      <c r="I21245" t="s">
        <v>101</v>
      </c>
      <c r="J21245" t="s">
        <v>90</v>
      </c>
      <c r="K21245" t="s">
        <v>46</v>
      </c>
      <c r="L2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5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t="s">
        <v>159</v>
      </c>
      <c r="I21246" t="s">
        <v>137</v>
      </c>
      <c r="J21246" t="s">
        <v>111</v>
      </c>
      <c r="K21246" t="s">
        <v>46</v>
      </c>
      <c r="L2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6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t="s">
        <v>159</v>
      </c>
      <c r="I21247" t="s">
        <v>174</v>
      </c>
      <c r="J21247" t="s">
        <v>174</v>
      </c>
      <c r="K21247" t="s">
        <v>46</v>
      </c>
      <c r="L2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7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t="s">
        <v>180</v>
      </c>
      <c r="I21248" t="s">
        <v>75</v>
      </c>
      <c r="J21248" t="s">
        <v>75</v>
      </c>
      <c r="K21248" t="s">
        <v>46</v>
      </c>
      <c r="L2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8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t="s">
        <v>241</v>
      </c>
      <c r="I21249" t="s">
        <v>76</v>
      </c>
      <c r="J21249" t="s">
        <v>174</v>
      </c>
      <c r="K21249" t="s">
        <v>46</v>
      </c>
      <c r="L2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9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t="s">
        <v>195</v>
      </c>
      <c r="I21250" t="s">
        <v>261</v>
      </c>
      <c r="J21250" t="s">
        <v>261</v>
      </c>
      <c r="K21250" t="s">
        <v>46</v>
      </c>
      <c r="L2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0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t="s">
        <v>210</v>
      </c>
      <c r="I21251" t="s">
        <v>297</v>
      </c>
      <c r="J21251" t="s">
        <v>174</v>
      </c>
      <c r="K21251" t="s">
        <v>46</v>
      </c>
      <c r="L2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1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t="s">
        <v>144</v>
      </c>
      <c r="I21252" t="s">
        <v>312</v>
      </c>
      <c r="J21252" t="s">
        <v>312</v>
      </c>
      <c r="K21252" t="s">
        <v>46</v>
      </c>
      <c r="L2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t="s">
        <v>145</v>
      </c>
      <c r="I21253" t="s">
        <v>101</v>
      </c>
      <c r="J21253" t="s">
        <v>108</v>
      </c>
      <c r="K21253" t="s">
        <v>46</v>
      </c>
      <c r="L2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3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">
        <v>46</v>
      </c>
      <c r="L2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4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t="s">
        <v>144</v>
      </c>
      <c r="I21255" t="s">
        <v>204</v>
      </c>
      <c r="J21255" t="s">
        <v>204</v>
      </c>
      <c r="K21255" t="s">
        <v>46</v>
      </c>
      <c r="L2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5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t="s">
        <v>180</v>
      </c>
      <c r="I21256" t="s">
        <v>263</v>
      </c>
      <c r="J21256" t="s">
        <v>189</v>
      </c>
      <c r="K21256" t="s">
        <v>46</v>
      </c>
      <c r="L2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6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t="s">
        <v>145</v>
      </c>
      <c r="I21257" t="s">
        <v>137</v>
      </c>
      <c r="J21257" t="s">
        <v>318</v>
      </c>
      <c r="K21257" t="s">
        <v>46</v>
      </c>
      <c r="L2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7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t="s">
        <v>177</v>
      </c>
      <c r="I21258" t="s">
        <v>304</v>
      </c>
      <c r="J21258" t="s">
        <v>297</v>
      </c>
      <c r="K21258" t="s">
        <v>46</v>
      </c>
      <c r="L2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8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5</v>
      </c>
      <c r="K21259" t="s">
        <v>46</v>
      </c>
      <c r="L2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9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t="s">
        <v>210</v>
      </c>
      <c r="I21260" t="s">
        <v>90</v>
      </c>
      <c r="J21260" t="s">
        <v>90</v>
      </c>
      <c r="K21260" t="s">
        <v>46</v>
      </c>
      <c r="L2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0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t="s">
        <v>210</v>
      </c>
      <c r="I21261" t="s">
        <v>101</v>
      </c>
      <c r="J21261" t="s">
        <v>101</v>
      </c>
      <c r="K21261" t="s">
        <v>46</v>
      </c>
      <c r="L2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1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t="s">
        <v>210</v>
      </c>
      <c r="I21262" t="s">
        <v>101</v>
      </c>
      <c r="J21262" t="s">
        <v>101</v>
      </c>
      <c r="K21262" t="s">
        <v>46</v>
      </c>
      <c r="L2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t="s">
        <v>195</v>
      </c>
      <c r="I21263" t="s">
        <v>123</v>
      </c>
      <c r="J21263" t="s">
        <v>123</v>
      </c>
      <c r="K21263" t="s">
        <v>46</v>
      </c>
      <c r="L2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3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">
        <v>46</v>
      </c>
      <c r="L2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4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t="s">
        <v>210</v>
      </c>
      <c r="I21265" t="s">
        <v>75</v>
      </c>
      <c r="J21265" t="s">
        <v>75</v>
      </c>
      <c r="K21265" t="s">
        <v>46</v>
      </c>
      <c r="L2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5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t="s">
        <v>241</v>
      </c>
      <c r="I21266" t="s">
        <v>304</v>
      </c>
      <c r="J21266" t="s">
        <v>304</v>
      </c>
      <c r="K21266" t="s">
        <v>46</v>
      </c>
      <c r="L2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6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t="s">
        <v>178</v>
      </c>
      <c r="I21267" t="s">
        <v>45</v>
      </c>
      <c r="J21267" t="s">
        <v>47</v>
      </c>
      <c r="K21267" t="s">
        <v>46</v>
      </c>
      <c r="L2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7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t="s">
        <v>107</v>
      </c>
      <c r="I21268" t="s">
        <v>418</v>
      </c>
      <c r="J21268" t="s">
        <v>90</v>
      </c>
      <c r="K21268" t="s">
        <v>46</v>
      </c>
      <c r="L2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8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t="s">
        <v>30</v>
      </c>
      <c r="I21269" t="s">
        <v>312</v>
      </c>
      <c r="J21269" t="s">
        <v>312</v>
      </c>
      <c r="K21269" t="s">
        <v>46</v>
      </c>
      <c r="L2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9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t="s">
        <v>144</v>
      </c>
      <c r="I21270" t="s">
        <v>112</v>
      </c>
      <c r="J21270" t="s">
        <v>112</v>
      </c>
      <c r="K21270" t="s">
        <v>46</v>
      </c>
      <c r="L2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0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t="s">
        <v>152</v>
      </c>
      <c r="I21271" t="s">
        <v>137</v>
      </c>
      <c r="J21271" t="s">
        <v>53</v>
      </c>
      <c r="K21271" t="s">
        <v>46</v>
      </c>
      <c r="L2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1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t="s">
        <v>116</v>
      </c>
      <c r="I21272" t="s">
        <v>333</v>
      </c>
      <c r="J21272" t="s">
        <v>270</v>
      </c>
      <c r="K21272" t="s">
        <v>46</v>
      </c>
      <c r="L2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t="s">
        <v>145</v>
      </c>
      <c r="I21273" t="s">
        <v>131</v>
      </c>
      <c r="J21273" t="s">
        <v>318</v>
      </c>
      <c r="K21273" t="s">
        <v>46</v>
      </c>
      <c r="L2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3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t="s">
        <v>119</v>
      </c>
      <c r="I21274" t="s">
        <v>137</v>
      </c>
      <c r="J21274" t="s">
        <v>318</v>
      </c>
      <c r="K21274" t="s">
        <v>46</v>
      </c>
      <c r="L2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4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t="s">
        <v>210</v>
      </c>
      <c r="I21275" t="s">
        <v>297</v>
      </c>
      <c r="J21275" t="s">
        <v>297</v>
      </c>
      <c r="K21275" t="s">
        <v>46</v>
      </c>
      <c r="L2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5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">
        <v>46</v>
      </c>
      <c r="L2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6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t="s">
        <v>178</v>
      </c>
      <c r="I21277" t="s">
        <v>137</v>
      </c>
      <c r="J21277" t="s">
        <v>359</v>
      </c>
      <c r="K21277" t="s">
        <v>46</v>
      </c>
      <c r="L2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7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t="s">
        <v>162</v>
      </c>
      <c r="I21278" t="s">
        <v>137</v>
      </c>
      <c r="J21278" t="s">
        <v>312</v>
      </c>
      <c r="K21278" t="s">
        <v>46</v>
      </c>
      <c r="L2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8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t="s">
        <v>178</v>
      </c>
      <c r="I21279" t="s">
        <v>44</v>
      </c>
      <c r="J21279" t="s">
        <v>44</v>
      </c>
      <c r="K21279" t="s">
        <v>46</v>
      </c>
      <c r="L2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9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t="s">
        <v>159</v>
      </c>
      <c r="I21280" t="s">
        <v>204</v>
      </c>
      <c r="J21280" t="s">
        <v>105</v>
      </c>
      <c r="K21280" t="s">
        <v>46</v>
      </c>
      <c r="L2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0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t="s">
        <v>111</v>
      </c>
      <c r="I21281" t="s">
        <v>297</v>
      </c>
      <c r="J21281" t="s">
        <v>32</v>
      </c>
      <c r="K21281" t="s">
        <v>46</v>
      </c>
      <c r="L2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1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">
        <v>46</v>
      </c>
      <c r="L2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">
        <v>46</v>
      </c>
      <c r="L2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3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t="s">
        <v>159</v>
      </c>
      <c r="I21284" t="s">
        <v>137</v>
      </c>
      <c r="J21284" t="s">
        <v>88</v>
      </c>
      <c r="K21284" t="s">
        <v>46</v>
      </c>
      <c r="L2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4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t="s">
        <v>195</v>
      </c>
      <c r="I21285" t="s">
        <v>101</v>
      </c>
      <c r="J21285" t="s">
        <v>101</v>
      </c>
      <c r="K21285" t="s">
        <v>46</v>
      </c>
      <c r="L2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5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t="s">
        <v>145</v>
      </c>
      <c r="I21286" t="s">
        <v>181</v>
      </c>
      <c r="J21286" t="s">
        <v>170</v>
      </c>
      <c r="K21286" t="s">
        <v>46</v>
      </c>
      <c r="L2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6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t="s">
        <v>30</v>
      </c>
      <c r="I21287" t="s">
        <v>164</v>
      </c>
      <c r="J21287" t="s">
        <v>164</v>
      </c>
      <c r="K21287" t="s">
        <v>46</v>
      </c>
      <c r="L2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7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t="s">
        <v>195</v>
      </c>
      <c r="I21288" t="s">
        <v>90</v>
      </c>
      <c r="J21288" t="s">
        <v>90</v>
      </c>
      <c r="K21288" t="s">
        <v>46</v>
      </c>
      <c r="L2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8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t="s">
        <v>210</v>
      </c>
      <c r="I21289" t="s">
        <v>101</v>
      </c>
      <c r="J21289" t="s">
        <v>101</v>
      </c>
      <c r="K21289" t="s">
        <v>46</v>
      </c>
      <c r="L2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9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t="s">
        <v>159</v>
      </c>
      <c r="I21290" t="s">
        <v>137</v>
      </c>
      <c r="J21290" t="s">
        <v>111</v>
      </c>
      <c r="K21290" t="s">
        <v>46</v>
      </c>
      <c r="L2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0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t="s">
        <v>162</v>
      </c>
      <c r="I21291" t="s">
        <v>261</v>
      </c>
      <c r="J21291" t="s">
        <v>333</v>
      </c>
      <c r="K21291" t="s">
        <v>46</v>
      </c>
      <c r="L2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1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t="s">
        <v>195</v>
      </c>
      <c r="I21292" t="s">
        <v>137</v>
      </c>
      <c r="J21292" t="s">
        <v>137</v>
      </c>
      <c r="K21292" t="s">
        <v>46</v>
      </c>
      <c r="L2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t="s">
        <v>107</v>
      </c>
      <c r="I21293" t="s">
        <v>266</v>
      </c>
      <c r="J21293" t="s">
        <v>266</v>
      </c>
      <c r="K21293" t="s">
        <v>46</v>
      </c>
      <c r="L2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3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">
        <v>46</v>
      </c>
      <c r="L2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4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">
        <v>46</v>
      </c>
      <c r="L2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5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t="s">
        <v>210</v>
      </c>
      <c r="I21296" t="s">
        <v>44</v>
      </c>
      <c r="J21296" t="s">
        <v>97</v>
      </c>
      <c r="K21296" t="s">
        <v>46</v>
      </c>
      <c r="L2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6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t="s">
        <v>30</v>
      </c>
      <c r="I21297" t="s">
        <v>261</v>
      </c>
      <c r="J21297" t="s">
        <v>261</v>
      </c>
      <c r="K21297" t="s">
        <v>46</v>
      </c>
      <c r="L2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7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t="s">
        <v>144</v>
      </c>
      <c r="I21298" t="s">
        <v>108</v>
      </c>
      <c r="J21298" t="s">
        <v>108</v>
      </c>
      <c r="K21298" t="s">
        <v>46</v>
      </c>
      <c r="L2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8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t="s">
        <v>241</v>
      </c>
      <c r="I21299" t="s">
        <v>45</v>
      </c>
      <c r="J21299" t="s">
        <v>163</v>
      </c>
      <c r="K21299" t="s">
        <v>46</v>
      </c>
      <c r="L2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9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t="s">
        <v>207</v>
      </c>
      <c r="I21300" t="s">
        <v>81</v>
      </c>
      <c r="J21300" t="s">
        <v>64</v>
      </c>
      <c r="K21300" t="s">
        <v>46</v>
      </c>
      <c r="L2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0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t="s">
        <v>144</v>
      </c>
      <c r="I21301" t="s">
        <v>131</v>
      </c>
      <c r="J21301" t="s">
        <v>131</v>
      </c>
      <c r="K21301" t="s">
        <v>46</v>
      </c>
      <c r="L2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1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t="s">
        <v>210</v>
      </c>
      <c r="I21302" t="s">
        <v>101</v>
      </c>
      <c r="J21302" t="s">
        <v>101</v>
      </c>
      <c r="K21302" t="s">
        <v>46</v>
      </c>
      <c r="L2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t="s">
        <v>241</v>
      </c>
      <c r="I21303" t="s">
        <v>137</v>
      </c>
      <c r="J21303" t="s">
        <v>97</v>
      </c>
      <c r="K21303" t="s">
        <v>46</v>
      </c>
      <c r="L2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3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t="s">
        <v>159</v>
      </c>
      <c r="I21304" t="s">
        <v>383</v>
      </c>
      <c r="J21304" t="s">
        <v>138</v>
      </c>
      <c r="K21304" t="s">
        <v>46</v>
      </c>
      <c r="L2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4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t="s">
        <v>162</v>
      </c>
      <c r="I21305" t="s">
        <v>333</v>
      </c>
      <c r="J21305" t="s">
        <v>333</v>
      </c>
      <c r="K21305" t="s">
        <v>46</v>
      </c>
      <c r="L2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5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t="s">
        <v>145</v>
      </c>
      <c r="I21306" t="s">
        <v>137</v>
      </c>
      <c r="J21306" t="s">
        <v>107</v>
      </c>
      <c r="K21306" t="s">
        <v>46</v>
      </c>
      <c r="L2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6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t="s">
        <v>107</v>
      </c>
      <c r="I21307" t="s">
        <v>137</v>
      </c>
      <c r="J21307" t="s">
        <v>261</v>
      </c>
      <c r="K21307" t="s">
        <v>46</v>
      </c>
      <c r="L2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7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t="s">
        <v>177</v>
      </c>
      <c r="I21308" t="s">
        <v>137</v>
      </c>
      <c r="J21308" t="s">
        <v>207</v>
      </c>
      <c r="K21308" t="s">
        <v>46</v>
      </c>
      <c r="L2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8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t="s">
        <v>162</v>
      </c>
      <c r="I21309" t="s">
        <v>137</v>
      </c>
      <c r="J21309" t="s">
        <v>270</v>
      </c>
      <c r="K21309" t="s">
        <v>46</v>
      </c>
      <c r="L2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9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t="s">
        <v>177</v>
      </c>
      <c r="I21310" t="s">
        <v>359</v>
      </c>
      <c r="J21310" t="s">
        <v>47</v>
      </c>
      <c r="K21310" t="s">
        <v>46</v>
      </c>
      <c r="L2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0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t="s">
        <v>116</v>
      </c>
      <c r="I21311" t="s">
        <v>137</v>
      </c>
      <c r="J21311" t="s">
        <v>90</v>
      </c>
      <c r="K21311" t="s">
        <v>46</v>
      </c>
      <c r="L2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1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t="s">
        <v>210</v>
      </c>
      <c r="I21312" t="s">
        <v>137</v>
      </c>
      <c r="J21312" t="s">
        <v>285</v>
      </c>
      <c r="K21312" t="s">
        <v>46</v>
      </c>
      <c r="L2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">
        <v>46</v>
      </c>
      <c r="L2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3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t="s">
        <v>207</v>
      </c>
      <c r="I21314" t="s">
        <v>137</v>
      </c>
      <c r="J21314" t="s">
        <v>45</v>
      </c>
      <c r="K21314" t="s">
        <v>46</v>
      </c>
      <c r="L2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4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t="s">
        <v>145</v>
      </c>
      <c r="I21315" t="s">
        <v>312</v>
      </c>
      <c r="J21315" t="s">
        <v>312</v>
      </c>
      <c r="K21315" t="s">
        <v>46</v>
      </c>
      <c r="L2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5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t="s">
        <v>178</v>
      </c>
      <c r="I21316" t="s">
        <v>101</v>
      </c>
      <c r="J21316" t="s">
        <v>312</v>
      </c>
      <c r="K21316" t="s">
        <v>46</v>
      </c>
      <c r="L2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6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t="s">
        <v>145</v>
      </c>
      <c r="I21317" t="s">
        <v>318</v>
      </c>
      <c r="J21317" t="s">
        <v>318</v>
      </c>
      <c r="K21317" t="s">
        <v>46</v>
      </c>
      <c r="L2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7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t="s">
        <v>195</v>
      </c>
      <c r="I21318" t="s">
        <v>138</v>
      </c>
      <c r="J21318" t="s">
        <v>138</v>
      </c>
      <c r="K21318" t="s">
        <v>46</v>
      </c>
      <c r="L2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8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t="s">
        <v>88</v>
      </c>
      <c r="I21319" t="s">
        <v>312</v>
      </c>
      <c r="J21319" t="s">
        <v>383</v>
      </c>
      <c r="K21319" t="s">
        <v>46</v>
      </c>
      <c r="L2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9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t="s">
        <v>241</v>
      </c>
      <c r="I21320" t="s">
        <v>318</v>
      </c>
      <c r="J21320" t="s">
        <v>318</v>
      </c>
      <c r="K21320" t="s">
        <v>46</v>
      </c>
      <c r="L2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0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t="s">
        <v>30</v>
      </c>
      <c r="I21321" t="s">
        <v>261</v>
      </c>
      <c r="J21321" t="s">
        <v>261</v>
      </c>
      <c r="K21321" t="s">
        <v>46</v>
      </c>
      <c r="L2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1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t="s">
        <v>207</v>
      </c>
      <c r="I21322" t="s">
        <v>137</v>
      </c>
      <c r="J21322" t="s">
        <v>333</v>
      </c>
      <c r="K21322" t="s">
        <v>46</v>
      </c>
      <c r="L2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t="s">
        <v>195</v>
      </c>
      <c r="I21323" t="s">
        <v>261</v>
      </c>
      <c r="J21323" t="s">
        <v>261</v>
      </c>
      <c r="K21323" t="s">
        <v>46</v>
      </c>
      <c r="L2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3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t="s">
        <v>241</v>
      </c>
      <c r="I21324" t="s">
        <v>318</v>
      </c>
      <c r="J21324" t="s">
        <v>318</v>
      </c>
      <c r="K21324" t="s">
        <v>46</v>
      </c>
      <c r="L2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4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t="s">
        <v>177</v>
      </c>
      <c r="I21325" t="s">
        <v>75</v>
      </c>
      <c r="J21325" t="s">
        <v>270</v>
      </c>
      <c r="K21325" t="s">
        <v>46</v>
      </c>
      <c r="L2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5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t="s">
        <v>180</v>
      </c>
      <c r="I21326" t="s">
        <v>75</v>
      </c>
      <c r="J21326" t="s">
        <v>304</v>
      </c>
      <c r="K21326" t="s">
        <v>46</v>
      </c>
      <c r="L2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6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t="s">
        <v>144</v>
      </c>
      <c r="I21327" t="s">
        <v>101</v>
      </c>
      <c r="J21327" t="s">
        <v>123</v>
      </c>
      <c r="K21327" t="s">
        <v>46</v>
      </c>
      <c r="L2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7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t="s">
        <v>195</v>
      </c>
      <c r="I21328" t="s">
        <v>285</v>
      </c>
      <c r="J21328" t="s">
        <v>204</v>
      </c>
      <c r="K21328" t="s">
        <v>46</v>
      </c>
      <c r="L2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8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t="s">
        <v>241</v>
      </c>
      <c r="I21329" t="s">
        <v>101</v>
      </c>
      <c r="J21329" t="s">
        <v>304</v>
      </c>
      <c r="K21329" t="s">
        <v>46</v>
      </c>
      <c r="L2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9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t="s">
        <v>144</v>
      </c>
      <c r="I21330" t="s">
        <v>418</v>
      </c>
      <c r="J21330" t="s">
        <v>418</v>
      </c>
      <c r="K21330" t="s">
        <v>46</v>
      </c>
      <c r="L2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0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t="s">
        <v>241</v>
      </c>
      <c r="I21331" t="s">
        <v>163</v>
      </c>
      <c r="J21331" t="s">
        <v>163</v>
      </c>
      <c r="K21331" t="s">
        <v>46</v>
      </c>
      <c r="L2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1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3</v>
      </c>
      <c r="K21332" t="s">
        <v>46</v>
      </c>
      <c r="L2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t="s">
        <v>180</v>
      </c>
      <c r="I21333" t="s">
        <v>75</v>
      </c>
      <c r="J21333" t="s">
        <v>75</v>
      </c>
      <c r="K21333" t="s">
        <v>46</v>
      </c>
      <c r="L2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3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t="s">
        <v>159</v>
      </c>
      <c r="I21334" t="s">
        <v>333</v>
      </c>
      <c r="J21334" t="s">
        <v>333</v>
      </c>
      <c r="K21334" t="s">
        <v>46</v>
      </c>
      <c r="L2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4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t="s">
        <v>180</v>
      </c>
      <c r="I21335" t="s">
        <v>95</v>
      </c>
      <c r="J21335" t="s">
        <v>285</v>
      </c>
      <c r="K21335" t="s">
        <v>46</v>
      </c>
      <c r="L2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5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">
        <v>46</v>
      </c>
      <c r="L2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6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t="s">
        <v>180</v>
      </c>
      <c r="I21337" t="s">
        <v>107</v>
      </c>
      <c r="J21337" t="s">
        <v>107</v>
      </c>
      <c r="K21337" t="s">
        <v>46</v>
      </c>
      <c r="L2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7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t="s">
        <v>145</v>
      </c>
      <c r="I21338" t="s">
        <v>131</v>
      </c>
      <c r="J21338" t="s">
        <v>131</v>
      </c>
      <c r="K21338" t="s">
        <v>46</v>
      </c>
      <c r="L2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8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t="s">
        <v>180</v>
      </c>
      <c r="I21339" t="s">
        <v>418</v>
      </c>
      <c r="J21339" t="s">
        <v>90</v>
      </c>
      <c r="K21339" t="s">
        <v>46</v>
      </c>
      <c r="L2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9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t="s">
        <v>178</v>
      </c>
      <c r="I21340" t="s">
        <v>101</v>
      </c>
      <c r="J21340" t="s">
        <v>112</v>
      </c>
      <c r="K21340" t="s">
        <v>46</v>
      </c>
      <c r="L2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0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t="s">
        <v>177</v>
      </c>
      <c r="I21341" t="s">
        <v>383</v>
      </c>
      <c r="J21341" t="s">
        <v>383</v>
      </c>
      <c r="K21341" t="s">
        <v>46</v>
      </c>
      <c r="L2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1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t="s">
        <v>210</v>
      </c>
      <c r="I21342" t="s">
        <v>131</v>
      </c>
      <c r="J21342" t="s">
        <v>312</v>
      </c>
      <c r="K21342" t="s">
        <v>46</v>
      </c>
      <c r="L2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">
        <v>46</v>
      </c>
      <c r="L2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3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t="s">
        <v>210</v>
      </c>
      <c r="I21344" t="s">
        <v>101</v>
      </c>
      <c r="J21344" t="s">
        <v>267</v>
      </c>
      <c r="K21344" t="s">
        <v>46</v>
      </c>
      <c r="L2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4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t="s">
        <v>241</v>
      </c>
      <c r="I21345" t="s">
        <v>131</v>
      </c>
      <c r="J21345" t="s">
        <v>97</v>
      </c>
      <c r="K21345" t="s">
        <v>46</v>
      </c>
      <c r="L2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5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t="s">
        <v>88</v>
      </c>
      <c r="I21346" t="s">
        <v>274</v>
      </c>
      <c r="J21346" t="s">
        <v>82</v>
      </c>
      <c r="K21346" t="s">
        <v>46</v>
      </c>
      <c r="L2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6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7</v>
      </c>
      <c r="K21347" t="s">
        <v>46</v>
      </c>
      <c r="L2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7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t="s">
        <v>177</v>
      </c>
      <c r="I21348" t="s">
        <v>137</v>
      </c>
      <c r="J21348" t="s">
        <v>304</v>
      </c>
      <c r="K21348" t="s">
        <v>46</v>
      </c>
      <c r="L2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8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1</v>
      </c>
      <c r="K21349" t="s">
        <v>46</v>
      </c>
      <c r="L2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9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t="s">
        <v>178</v>
      </c>
      <c r="I21350" t="s">
        <v>137</v>
      </c>
      <c r="J21350" t="s">
        <v>312</v>
      </c>
      <c r="K21350" t="s">
        <v>46</v>
      </c>
      <c r="L2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0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t="s">
        <v>210</v>
      </c>
      <c r="I21351" t="s">
        <v>189</v>
      </c>
      <c r="J21351" t="s">
        <v>189</v>
      </c>
      <c r="K21351" t="s">
        <v>46</v>
      </c>
      <c r="L2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1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t="s">
        <v>88</v>
      </c>
      <c r="I21352" t="s">
        <v>333</v>
      </c>
      <c r="J21352" t="s">
        <v>333</v>
      </c>
      <c r="K21352" t="s">
        <v>46</v>
      </c>
      <c r="L2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8</v>
      </c>
      <c r="K21353" t="s">
        <v>46</v>
      </c>
      <c r="L2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3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t="s">
        <v>159</v>
      </c>
      <c r="I21354" t="s">
        <v>137</v>
      </c>
      <c r="J21354" t="s">
        <v>47</v>
      </c>
      <c r="K21354" t="s">
        <v>46</v>
      </c>
      <c r="L2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4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t="s">
        <v>210</v>
      </c>
      <c r="I21355" t="s">
        <v>137</v>
      </c>
      <c r="J21355" t="s">
        <v>75</v>
      </c>
      <c r="K21355" t="s">
        <v>46</v>
      </c>
      <c r="L2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5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t="s">
        <v>180</v>
      </c>
      <c r="I21356" t="s">
        <v>137</v>
      </c>
      <c r="J21356" t="s">
        <v>137</v>
      </c>
      <c r="K21356" t="s">
        <v>46</v>
      </c>
      <c r="L2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6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t="s">
        <v>88</v>
      </c>
      <c r="I21357" t="s">
        <v>333</v>
      </c>
      <c r="J21357" t="s">
        <v>333</v>
      </c>
      <c r="K21357" t="s">
        <v>46</v>
      </c>
      <c r="L2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7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t="s">
        <v>207</v>
      </c>
      <c r="I21358" t="s">
        <v>95</v>
      </c>
      <c r="J21358" t="s">
        <v>95</v>
      </c>
      <c r="K21358" t="s">
        <v>46</v>
      </c>
      <c r="L2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8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t="s">
        <v>177</v>
      </c>
      <c r="I21359" t="s">
        <v>383</v>
      </c>
      <c r="J21359" t="s">
        <v>45</v>
      </c>
      <c r="K21359" t="s">
        <v>46</v>
      </c>
      <c r="L2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9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t="s">
        <v>180</v>
      </c>
      <c r="I21360" t="s">
        <v>137</v>
      </c>
      <c r="J21360" t="s">
        <v>123</v>
      </c>
      <c r="K21360" t="s">
        <v>46</v>
      </c>
      <c r="L2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0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t="s">
        <v>144</v>
      </c>
      <c r="I21361" t="s">
        <v>261</v>
      </c>
      <c r="J21361" t="s">
        <v>47</v>
      </c>
      <c r="K21361" t="s">
        <v>46</v>
      </c>
      <c r="L2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1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t="s">
        <v>241</v>
      </c>
      <c r="I21362" t="s">
        <v>137</v>
      </c>
      <c r="J21362" t="s">
        <v>138</v>
      </c>
      <c r="K21362" t="s">
        <v>46</v>
      </c>
      <c r="L2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t="s">
        <v>180</v>
      </c>
      <c r="I21363" t="s">
        <v>297</v>
      </c>
      <c r="J21363" t="s">
        <v>304</v>
      </c>
      <c r="K21363" t="s">
        <v>46</v>
      </c>
      <c r="L2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3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t="s">
        <v>144</v>
      </c>
      <c r="I21364" t="s">
        <v>131</v>
      </c>
      <c r="J21364" t="s">
        <v>131</v>
      </c>
      <c r="K21364" t="s">
        <v>46</v>
      </c>
      <c r="L2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4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t="s">
        <v>210</v>
      </c>
      <c r="I21365" t="s">
        <v>261</v>
      </c>
      <c r="J21365" t="s">
        <v>101</v>
      </c>
      <c r="K21365" t="s">
        <v>46</v>
      </c>
      <c r="L2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5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t="s">
        <v>207</v>
      </c>
      <c r="I21366" t="s">
        <v>101</v>
      </c>
      <c r="J21366" t="s">
        <v>122</v>
      </c>
      <c r="K21366" t="s">
        <v>46</v>
      </c>
      <c r="L2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6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t="s">
        <v>30</v>
      </c>
      <c r="I21367" t="s">
        <v>138</v>
      </c>
      <c r="J21367" t="s">
        <v>138</v>
      </c>
      <c r="K21367" t="s">
        <v>46</v>
      </c>
      <c r="L2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7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t="s">
        <v>178</v>
      </c>
      <c r="I21368" t="s">
        <v>274</v>
      </c>
      <c r="J21368" t="s">
        <v>96</v>
      </c>
      <c r="K21368" t="s">
        <v>46</v>
      </c>
      <c r="L2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8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t="s">
        <v>144</v>
      </c>
      <c r="I21369" t="s">
        <v>112</v>
      </c>
      <c r="J21369" t="s">
        <v>180</v>
      </c>
      <c r="K21369" t="s">
        <v>46</v>
      </c>
      <c r="L2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9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t="s">
        <v>159</v>
      </c>
      <c r="I21370" t="s">
        <v>137</v>
      </c>
      <c r="J21370" t="s">
        <v>75</v>
      </c>
      <c r="K21370" t="s">
        <v>46</v>
      </c>
      <c r="L2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0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t="s">
        <v>195</v>
      </c>
      <c r="I21371" t="s">
        <v>32</v>
      </c>
      <c r="J21371" t="s">
        <v>32</v>
      </c>
      <c r="K21371" t="s">
        <v>46</v>
      </c>
      <c r="L2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1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t="s">
        <v>210</v>
      </c>
      <c r="I21372" t="s">
        <v>137</v>
      </c>
      <c r="J21372" t="s">
        <v>418</v>
      </c>
      <c r="K21372" t="s">
        <v>46</v>
      </c>
      <c r="L2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t="s">
        <v>119</v>
      </c>
      <c r="I21373" t="s">
        <v>312</v>
      </c>
      <c r="J21373" t="s">
        <v>122</v>
      </c>
      <c r="K21373" t="s">
        <v>46</v>
      </c>
      <c r="L2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3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t="s">
        <v>111</v>
      </c>
      <c r="I21374" t="s">
        <v>318</v>
      </c>
      <c r="J21374" t="s">
        <v>318</v>
      </c>
      <c r="K21374" t="s">
        <v>46</v>
      </c>
      <c r="L2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4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">
        <v>46</v>
      </c>
      <c r="L2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5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">
        <v>46</v>
      </c>
      <c r="L2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6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">
        <v>46</v>
      </c>
      <c r="L2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7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t="s">
        <v>116</v>
      </c>
      <c r="I21378" t="s">
        <v>137</v>
      </c>
      <c r="J21378" t="s">
        <v>77</v>
      </c>
      <c r="K21378" t="s">
        <v>46</v>
      </c>
      <c r="L2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8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8</v>
      </c>
      <c r="K21379" t="s">
        <v>46</v>
      </c>
      <c r="L2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9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t="s">
        <v>152</v>
      </c>
      <c r="I21380" t="s">
        <v>333</v>
      </c>
      <c r="J21380" t="s">
        <v>112</v>
      </c>
      <c r="K21380" t="s">
        <v>46</v>
      </c>
      <c r="L2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0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8</v>
      </c>
      <c r="K21381" t="s">
        <v>46</v>
      </c>
      <c r="L2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1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t="s">
        <v>152</v>
      </c>
      <c r="I21382" t="s">
        <v>333</v>
      </c>
      <c r="J21382" t="s">
        <v>274</v>
      </c>
      <c r="K21382" t="s">
        <v>46</v>
      </c>
      <c r="L2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t="s">
        <v>152</v>
      </c>
      <c r="I21383" t="s">
        <v>101</v>
      </c>
      <c r="J21383" t="s">
        <v>82</v>
      </c>
      <c r="K21383" t="s">
        <v>46</v>
      </c>
      <c r="L2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3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t="s">
        <v>116</v>
      </c>
      <c r="I21384" t="s">
        <v>137</v>
      </c>
      <c r="J21384" t="s">
        <v>131</v>
      </c>
      <c r="K21384" t="s">
        <v>46</v>
      </c>
      <c r="L2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4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t="s">
        <v>210</v>
      </c>
      <c r="I21385" t="s">
        <v>261</v>
      </c>
      <c r="J21385" t="s">
        <v>261</v>
      </c>
      <c r="K21385" t="s">
        <v>46</v>
      </c>
      <c r="L2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5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t="s">
        <v>119</v>
      </c>
      <c r="I21386" t="s">
        <v>359</v>
      </c>
      <c r="J21386" t="s">
        <v>383</v>
      </c>
      <c r="K21386" t="s">
        <v>46</v>
      </c>
      <c r="L2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6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t="s">
        <v>210</v>
      </c>
      <c r="I21387" t="s">
        <v>137</v>
      </c>
      <c r="J21387" t="s">
        <v>89</v>
      </c>
      <c r="K21387" t="s">
        <v>46</v>
      </c>
      <c r="L2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7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t="s">
        <v>195</v>
      </c>
      <c r="I21388" t="s">
        <v>137</v>
      </c>
      <c r="J21388" t="s">
        <v>76</v>
      </c>
      <c r="K21388" t="s">
        <v>46</v>
      </c>
      <c r="L2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8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t="s">
        <v>162</v>
      </c>
      <c r="I21389" t="s">
        <v>270</v>
      </c>
      <c r="J21389" t="s">
        <v>183</v>
      </c>
      <c r="K21389" t="s">
        <v>46</v>
      </c>
      <c r="L2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9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t="s">
        <v>116</v>
      </c>
      <c r="I21390" t="s">
        <v>137</v>
      </c>
      <c r="J21390" t="s">
        <v>318</v>
      </c>
      <c r="K21390" t="s">
        <v>46</v>
      </c>
      <c r="L2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0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t="s">
        <v>244</v>
      </c>
      <c r="I21391" t="s">
        <v>137</v>
      </c>
      <c r="J21391" t="s">
        <v>63</v>
      </c>
      <c r="K21391" t="s">
        <v>46</v>
      </c>
      <c r="L2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1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t="s">
        <v>111</v>
      </c>
      <c r="I21392" t="s">
        <v>137</v>
      </c>
      <c r="J21392" t="s">
        <v>90</v>
      </c>
      <c r="K21392" t="s">
        <v>46</v>
      </c>
      <c r="L2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t="s">
        <v>107</v>
      </c>
      <c r="I21393" t="s">
        <v>285</v>
      </c>
      <c r="J21393" t="s">
        <v>200</v>
      </c>
      <c r="K21393" t="s">
        <v>46</v>
      </c>
      <c r="L2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3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t="s">
        <v>152</v>
      </c>
      <c r="I21394" t="s">
        <v>137</v>
      </c>
      <c r="J21394" t="s">
        <v>81</v>
      </c>
      <c r="K21394" t="s">
        <v>46</v>
      </c>
      <c r="L2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4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t="s">
        <v>162</v>
      </c>
      <c r="I21395" t="s">
        <v>77</v>
      </c>
      <c r="J21395" t="s">
        <v>170</v>
      </c>
      <c r="K21395" t="s">
        <v>46</v>
      </c>
      <c r="L2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5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t="s">
        <v>116</v>
      </c>
      <c r="I21396" t="s">
        <v>270</v>
      </c>
      <c r="J21396" t="s">
        <v>164</v>
      </c>
      <c r="K21396" t="s">
        <v>46</v>
      </c>
      <c r="L2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6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t="s">
        <v>159</v>
      </c>
      <c r="I21397" t="s">
        <v>101</v>
      </c>
      <c r="J21397" t="s">
        <v>122</v>
      </c>
      <c r="K21397" t="s">
        <v>46</v>
      </c>
      <c r="L2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7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t="s">
        <v>195</v>
      </c>
      <c r="I21398" t="s">
        <v>101</v>
      </c>
      <c r="J21398" t="s">
        <v>318</v>
      </c>
      <c r="K21398" t="s">
        <v>46</v>
      </c>
      <c r="L2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8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t="s">
        <v>210</v>
      </c>
      <c r="I21399" t="s">
        <v>137</v>
      </c>
      <c r="J21399" t="s">
        <v>82</v>
      </c>
      <c r="K21399" t="s">
        <v>46</v>
      </c>
      <c r="L2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9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t="s">
        <v>145</v>
      </c>
      <c r="I21400" t="s">
        <v>119</v>
      </c>
      <c r="J21400" t="s">
        <v>119</v>
      </c>
      <c r="K21400" t="s">
        <v>46</v>
      </c>
      <c r="L2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0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t="s">
        <v>195</v>
      </c>
      <c r="I21401" t="s">
        <v>261</v>
      </c>
      <c r="J21401" t="s">
        <v>137</v>
      </c>
      <c r="K21401" t="s">
        <v>46</v>
      </c>
      <c r="L2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1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t="s">
        <v>207</v>
      </c>
      <c r="I21402" t="s">
        <v>96</v>
      </c>
      <c r="J21402" t="s">
        <v>96</v>
      </c>
      <c r="K21402" t="s">
        <v>46</v>
      </c>
      <c r="L2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t="s">
        <v>210</v>
      </c>
      <c r="I21403" t="s">
        <v>89</v>
      </c>
      <c r="J21403" t="s">
        <v>77</v>
      </c>
      <c r="K21403" t="s">
        <v>46</v>
      </c>
      <c r="L2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3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">
        <v>46</v>
      </c>
      <c r="L2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4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t="s">
        <v>145</v>
      </c>
      <c r="I21405" t="s">
        <v>122</v>
      </c>
      <c r="J21405" t="s">
        <v>63</v>
      </c>
      <c r="K21405" t="s">
        <v>46</v>
      </c>
      <c r="L2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5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t="s">
        <v>210</v>
      </c>
      <c r="I21406" t="s">
        <v>32</v>
      </c>
      <c r="J21406" t="s">
        <v>32</v>
      </c>
      <c r="K21406" t="s">
        <v>46</v>
      </c>
      <c r="L2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6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">
        <v>46</v>
      </c>
      <c r="L2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7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t="s">
        <v>152</v>
      </c>
      <c r="I21408" t="s">
        <v>318</v>
      </c>
      <c r="J21408" t="s">
        <v>318</v>
      </c>
      <c r="K21408" t="s">
        <v>46</v>
      </c>
      <c r="L2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8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">
        <v>46</v>
      </c>
      <c r="L2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9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">
        <v>46</v>
      </c>
      <c r="L2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0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t="s">
        <v>159</v>
      </c>
      <c r="I21411" t="s">
        <v>137</v>
      </c>
      <c r="J21411" t="s">
        <v>312</v>
      </c>
      <c r="K21411" t="s">
        <v>46</v>
      </c>
      <c r="L2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1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t="s">
        <v>244</v>
      </c>
      <c r="I21412" t="s">
        <v>101</v>
      </c>
      <c r="J21412" t="s">
        <v>111</v>
      </c>
      <c r="K21412" t="s">
        <v>46</v>
      </c>
      <c r="L2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">
        <v>46</v>
      </c>
      <c r="L2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3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t="s">
        <v>159</v>
      </c>
      <c r="I21414" t="s">
        <v>138</v>
      </c>
      <c r="J21414" t="s">
        <v>138</v>
      </c>
      <c r="K21414" t="s">
        <v>46</v>
      </c>
      <c r="L2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4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t="s">
        <v>107</v>
      </c>
      <c r="I21415" t="s">
        <v>137</v>
      </c>
      <c r="J21415" t="s">
        <v>75</v>
      </c>
      <c r="K21415" t="s">
        <v>46</v>
      </c>
      <c r="L2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5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t="s">
        <v>210</v>
      </c>
      <c r="I21416" t="s">
        <v>137</v>
      </c>
      <c r="J21416" t="s">
        <v>333</v>
      </c>
      <c r="K21416" t="s">
        <v>46</v>
      </c>
      <c r="L2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6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">
        <v>46</v>
      </c>
      <c r="L2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7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t="s">
        <v>210</v>
      </c>
      <c r="I21418" t="s">
        <v>261</v>
      </c>
      <c r="J21418" t="s">
        <v>263</v>
      </c>
      <c r="K21418" t="s">
        <v>46</v>
      </c>
      <c r="L2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8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t="s">
        <v>145</v>
      </c>
      <c r="I21419" t="s">
        <v>163</v>
      </c>
      <c r="J21419" t="s">
        <v>163</v>
      </c>
      <c r="K21419" t="s">
        <v>46</v>
      </c>
      <c r="L2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9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t="s">
        <v>207</v>
      </c>
      <c r="I21420" t="s">
        <v>137</v>
      </c>
      <c r="J21420" t="s">
        <v>297</v>
      </c>
      <c r="K21420" t="s">
        <v>46</v>
      </c>
      <c r="L2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0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t="s">
        <v>162</v>
      </c>
      <c r="I21421" t="s">
        <v>189</v>
      </c>
      <c r="J21421" t="s">
        <v>189</v>
      </c>
      <c r="K21421" t="s">
        <v>46</v>
      </c>
      <c r="L2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1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t="s">
        <v>107</v>
      </c>
      <c r="I21422" t="s">
        <v>304</v>
      </c>
      <c r="J21422" t="s">
        <v>47</v>
      </c>
      <c r="K21422" t="s">
        <v>46</v>
      </c>
      <c r="L2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">
        <v>46</v>
      </c>
      <c r="L2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3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t="s">
        <v>107</v>
      </c>
      <c r="I21424" t="s">
        <v>137</v>
      </c>
      <c r="J21424" t="s">
        <v>77</v>
      </c>
      <c r="K21424" t="s">
        <v>46</v>
      </c>
      <c r="L2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4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t="s">
        <v>195</v>
      </c>
      <c r="I21425" t="s">
        <v>90</v>
      </c>
      <c r="J21425" t="s">
        <v>89</v>
      </c>
      <c r="K21425" t="s">
        <v>46</v>
      </c>
      <c r="L2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5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t="s">
        <v>180</v>
      </c>
      <c r="I21426" t="s">
        <v>266</v>
      </c>
      <c r="J21426" t="s">
        <v>63</v>
      </c>
      <c r="K21426" t="s">
        <v>46</v>
      </c>
      <c r="L2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6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t="s">
        <v>145</v>
      </c>
      <c r="I21427" t="s">
        <v>318</v>
      </c>
      <c r="J21427" t="s">
        <v>88</v>
      </c>
      <c r="K21427" t="s">
        <v>46</v>
      </c>
      <c r="L2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7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t="s">
        <v>180</v>
      </c>
      <c r="I21428" t="s">
        <v>137</v>
      </c>
      <c r="J21428" t="s">
        <v>137</v>
      </c>
      <c r="K21428" t="s">
        <v>46</v>
      </c>
      <c r="L2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8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t="s">
        <v>152</v>
      </c>
      <c r="I21429" t="s">
        <v>137</v>
      </c>
      <c r="J21429" t="s">
        <v>263</v>
      </c>
      <c r="K21429" t="s">
        <v>46</v>
      </c>
      <c r="L2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9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t="s">
        <v>88</v>
      </c>
      <c r="I21430" t="s">
        <v>137</v>
      </c>
      <c r="J21430" t="s">
        <v>162</v>
      </c>
      <c r="K21430" t="s">
        <v>46</v>
      </c>
      <c r="L2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0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t="s">
        <v>145</v>
      </c>
      <c r="I21431" t="s">
        <v>180</v>
      </c>
      <c r="J21431" t="s">
        <v>195</v>
      </c>
      <c r="K21431" t="s">
        <v>46</v>
      </c>
      <c r="L2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1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t="s">
        <v>178</v>
      </c>
      <c r="I21432" t="s">
        <v>137</v>
      </c>
      <c r="J21432" t="s">
        <v>207</v>
      </c>
      <c r="K21432" t="s">
        <v>46</v>
      </c>
      <c r="L2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t="s">
        <v>111</v>
      </c>
      <c r="I21433" t="s">
        <v>137</v>
      </c>
      <c r="J21433" t="s">
        <v>359</v>
      </c>
      <c r="K21433" t="s">
        <v>46</v>
      </c>
      <c r="L2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3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t="s">
        <v>207</v>
      </c>
      <c r="I21434" t="s">
        <v>137</v>
      </c>
      <c r="J21434" t="s">
        <v>318</v>
      </c>
      <c r="K21434" t="s">
        <v>46</v>
      </c>
      <c r="L2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4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t="s">
        <v>210</v>
      </c>
      <c r="I21435" t="s">
        <v>75</v>
      </c>
      <c r="J21435" t="s">
        <v>101</v>
      </c>
      <c r="K21435" t="s">
        <v>46</v>
      </c>
      <c r="L2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5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t="s">
        <v>162</v>
      </c>
      <c r="I21436" t="s">
        <v>170</v>
      </c>
      <c r="J21436" t="s">
        <v>170</v>
      </c>
      <c r="K21436" t="s">
        <v>46</v>
      </c>
      <c r="L2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6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t="s">
        <v>159</v>
      </c>
      <c r="I21437" t="s">
        <v>333</v>
      </c>
      <c r="J21437" t="s">
        <v>261</v>
      </c>
      <c r="K21437" t="s">
        <v>46</v>
      </c>
      <c r="L2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7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t="s">
        <v>207</v>
      </c>
      <c r="I21438" t="s">
        <v>297</v>
      </c>
      <c r="J21438" t="s">
        <v>297</v>
      </c>
      <c r="K21438" t="s">
        <v>46</v>
      </c>
      <c r="L2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8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t="s">
        <v>159</v>
      </c>
      <c r="I21439" t="s">
        <v>261</v>
      </c>
      <c r="J21439" t="s">
        <v>261</v>
      </c>
      <c r="K21439" t="s">
        <v>46</v>
      </c>
      <c r="L2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9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t="s">
        <v>30</v>
      </c>
      <c r="I21440" t="s">
        <v>75</v>
      </c>
      <c r="J21440" t="s">
        <v>261</v>
      </c>
      <c r="K21440" t="s">
        <v>46</v>
      </c>
      <c r="L2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0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t="s">
        <v>30</v>
      </c>
      <c r="I21441" t="s">
        <v>75</v>
      </c>
      <c r="J21441" t="s">
        <v>75</v>
      </c>
      <c r="K21441" t="s">
        <v>46</v>
      </c>
      <c r="L2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1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t="s">
        <v>178</v>
      </c>
      <c r="I21442" t="s">
        <v>312</v>
      </c>
      <c r="J21442" t="s">
        <v>312</v>
      </c>
      <c r="K21442" t="s">
        <v>46</v>
      </c>
      <c r="L2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t="s">
        <v>116</v>
      </c>
      <c r="I21443" t="s">
        <v>137</v>
      </c>
      <c r="J21443" t="s">
        <v>63</v>
      </c>
      <c r="K21443" t="s">
        <v>46</v>
      </c>
      <c r="L2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3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t="s">
        <v>207</v>
      </c>
      <c r="I21444" t="s">
        <v>101</v>
      </c>
      <c r="J21444" t="s">
        <v>105</v>
      </c>
      <c r="K21444" t="s">
        <v>46</v>
      </c>
      <c r="L2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4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t="s">
        <v>244</v>
      </c>
      <c r="I21445" t="s">
        <v>383</v>
      </c>
      <c r="J21445" t="s">
        <v>82</v>
      </c>
      <c r="K21445" t="s">
        <v>46</v>
      </c>
      <c r="L2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5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t="s">
        <v>145</v>
      </c>
      <c r="I21446" t="s">
        <v>137</v>
      </c>
      <c r="J21446" t="s">
        <v>274</v>
      </c>
      <c r="K21446" t="s">
        <v>46</v>
      </c>
      <c r="L2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6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t="s">
        <v>145</v>
      </c>
      <c r="I21447" t="s">
        <v>137</v>
      </c>
      <c r="J21447" t="s">
        <v>131</v>
      </c>
      <c r="K21447" t="s">
        <v>46</v>
      </c>
      <c r="L2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7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t="s">
        <v>159</v>
      </c>
      <c r="I21448" t="s">
        <v>333</v>
      </c>
      <c r="J21448" t="s">
        <v>333</v>
      </c>
      <c r="K21448" t="s">
        <v>46</v>
      </c>
      <c r="L2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8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t="s">
        <v>144</v>
      </c>
      <c r="I21449" t="s">
        <v>101</v>
      </c>
      <c r="J21449" t="s">
        <v>47</v>
      </c>
      <c r="K21449" t="s">
        <v>46</v>
      </c>
      <c r="L2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9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t="s">
        <v>111</v>
      </c>
      <c r="I21450" t="s">
        <v>96</v>
      </c>
      <c r="J21450" t="s">
        <v>96</v>
      </c>
      <c r="K21450" t="s">
        <v>46</v>
      </c>
      <c r="L2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0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t="s">
        <v>111</v>
      </c>
      <c r="I21451" t="s">
        <v>333</v>
      </c>
      <c r="J21451" t="s">
        <v>183</v>
      </c>
      <c r="K21451" t="s">
        <v>46</v>
      </c>
      <c r="L2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1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t="s">
        <v>145</v>
      </c>
      <c r="I21452" t="s">
        <v>53</v>
      </c>
      <c r="J21452" t="s">
        <v>53</v>
      </c>
      <c r="K21452" t="s">
        <v>46</v>
      </c>
      <c r="L2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t="s">
        <v>241</v>
      </c>
      <c r="I21453" t="s">
        <v>318</v>
      </c>
      <c r="J21453" t="s">
        <v>304</v>
      </c>
      <c r="K21453" t="s">
        <v>46</v>
      </c>
      <c r="L2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3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t="s">
        <v>111</v>
      </c>
      <c r="I21454" t="s">
        <v>297</v>
      </c>
      <c r="J21454" t="s">
        <v>297</v>
      </c>
      <c r="K21454" t="s">
        <v>46</v>
      </c>
      <c r="L2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4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t="s">
        <v>180</v>
      </c>
      <c r="I21455" t="s">
        <v>266</v>
      </c>
      <c r="J21455" t="s">
        <v>285</v>
      </c>
      <c r="K21455" t="s">
        <v>46</v>
      </c>
      <c r="L2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5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t="s">
        <v>210</v>
      </c>
      <c r="I21456" t="s">
        <v>95</v>
      </c>
      <c r="J21456" t="s">
        <v>359</v>
      </c>
      <c r="K21456" t="s">
        <v>46</v>
      </c>
      <c r="L2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6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t="s">
        <v>152</v>
      </c>
      <c r="I21457" t="s">
        <v>200</v>
      </c>
      <c r="J21457" t="s">
        <v>200</v>
      </c>
      <c r="K21457" t="s">
        <v>46</v>
      </c>
      <c r="L2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7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t="s">
        <v>144</v>
      </c>
      <c r="I21458" t="s">
        <v>45</v>
      </c>
      <c r="J21458" t="s">
        <v>45</v>
      </c>
      <c r="K21458" t="s">
        <v>46</v>
      </c>
      <c r="L2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8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t="s">
        <v>30</v>
      </c>
      <c r="I21459" t="s">
        <v>95</v>
      </c>
      <c r="J21459" t="s">
        <v>95</v>
      </c>
      <c r="K21459" t="s">
        <v>46</v>
      </c>
      <c r="L2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9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t="s">
        <v>180</v>
      </c>
      <c r="I21460" t="s">
        <v>101</v>
      </c>
      <c r="J21460" t="s">
        <v>47</v>
      </c>
      <c r="K21460" t="s">
        <v>46</v>
      </c>
      <c r="L2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0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t="s">
        <v>177</v>
      </c>
      <c r="I21461" t="s">
        <v>297</v>
      </c>
      <c r="J21461" t="s">
        <v>164</v>
      </c>
      <c r="K21461" t="s">
        <v>46</v>
      </c>
      <c r="L2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1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t="s">
        <v>159</v>
      </c>
      <c r="I21462" t="s">
        <v>137</v>
      </c>
      <c r="J21462" t="s">
        <v>270</v>
      </c>
      <c r="K21462" t="s">
        <v>46</v>
      </c>
      <c r="L2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t="s">
        <v>178</v>
      </c>
      <c r="I21463" t="s">
        <v>44</v>
      </c>
      <c r="J21463" t="s">
        <v>267</v>
      </c>
      <c r="K21463" t="s">
        <v>46</v>
      </c>
      <c r="L2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3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t="s">
        <v>207</v>
      </c>
      <c r="I21464" t="s">
        <v>152</v>
      </c>
      <c r="J21464" t="s">
        <v>152</v>
      </c>
      <c r="K21464" t="s">
        <v>46</v>
      </c>
      <c r="L2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4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t="s">
        <v>207</v>
      </c>
      <c r="I21465" t="s">
        <v>75</v>
      </c>
      <c r="J21465" t="s">
        <v>138</v>
      </c>
      <c r="K21465" t="s">
        <v>46</v>
      </c>
      <c r="L2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5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t="s">
        <v>180</v>
      </c>
      <c r="I21466" t="s">
        <v>359</v>
      </c>
      <c r="J21466" t="s">
        <v>116</v>
      </c>
      <c r="K21466" t="s">
        <v>46</v>
      </c>
      <c r="L2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6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t="s">
        <v>180</v>
      </c>
      <c r="I21467" t="s">
        <v>44</v>
      </c>
      <c r="J21467" t="s">
        <v>108</v>
      </c>
      <c r="K21467" t="s">
        <v>46</v>
      </c>
      <c r="L2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7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t="s">
        <v>162</v>
      </c>
      <c r="I21468" t="s">
        <v>95</v>
      </c>
      <c r="J21468" t="s">
        <v>47</v>
      </c>
      <c r="K21468" t="s">
        <v>46</v>
      </c>
      <c r="L2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8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t="s">
        <v>177</v>
      </c>
      <c r="I21469" t="s">
        <v>164</v>
      </c>
      <c r="J21469" t="s">
        <v>164</v>
      </c>
      <c r="K21469" t="s">
        <v>46</v>
      </c>
      <c r="L2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9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t="s">
        <v>159</v>
      </c>
      <c r="I21470" t="s">
        <v>137</v>
      </c>
      <c r="J21470" t="s">
        <v>266</v>
      </c>
      <c r="K21470" t="s">
        <v>46</v>
      </c>
      <c r="L2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0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t="s">
        <v>195</v>
      </c>
      <c r="I21471" t="s">
        <v>285</v>
      </c>
      <c r="J21471" t="s">
        <v>90</v>
      </c>
      <c r="K21471" t="s">
        <v>46</v>
      </c>
      <c r="L2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1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t="s">
        <v>159</v>
      </c>
      <c r="I21472" t="s">
        <v>418</v>
      </c>
      <c r="J21472" t="s">
        <v>138</v>
      </c>
      <c r="K21472" t="s">
        <v>46</v>
      </c>
      <c r="L2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t="s">
        <v>195</v>
      </c>
      <c r="I21473" t="s">
        <v>137</v>
      </c>
      <c r="J21473" t="s">
        <v>137</v>
      </c>
      <c r="K21473" t="s">
        <v>46</v>
      </c>
      <c r="L2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3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t="s">
        <v>159</v>
      </c>
      <c r="I21474" t="s">
        <v>138</v>
      </c>
      <c r="J21474" t="s">
        <v>45</v>
      </c>
      <c r="K21474" t="s">
        <v>46</v>
      </c>
      <c r="L2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4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t="s">
        <v>180</v>
      </c>
      <c r="I21475" t="s">
        <v>82</v>
      </c>
      <c r="J21475" t="s">
        <v>82</v>
      </c>
      <c r="K21475" t="s">
        <v>46</v>
      </c>
      <c r="L2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5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t="s">
        <v>144</v>
      </c>
      <c r="I21476" t="s">
        <v>44</v>
      </c>
      <c r="J21476" t="s">
        <v>44</v>
      </c>
      <c r="K21476" t="s">
        <v>46</v>
      </c>
      <c r="L2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6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t="s">
        <v>159</v>
      </c>
      <c r="I21477" t="s">
        <v>101</v>
      </c>
      <c r="J21477" t="s">
        <v>333</v>
      </c>
      <c r="K21477" t="s">
        <v>46</v>
      </c>
      <c r="L2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7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t="s">
        <v>111</v>
      </c>
      <c r="I21478" t="s">
        <v>81</v>
      </c>
      <c r="J21478" t="s">
        <v>200</v>
      </c>
      <c r="K21478" t="s">
        <v>46</v>
      </c>
      <c r="L2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8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t="s">
        <v>116</v>
      </c>
      <c r="I21479" t="s">
        <v>261</v>
      </c>
      <c r="J21479" t="s">
        <v>261</v>
      </c>
      <c r="K21479" t="s">
        <v>46</v>
      </c>
      <c r="L2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9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t="s">
        <v>195</v>
      </c>
      <c r="I21480" t="s">
        <v>137</v>
      </c>
      <c r="J21480" t="s">
        <v>200</v>
      </c>
      <c r="K21480" t="s">
        <v>46</v>
      </c>
      <c r="L2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0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t="s">
        <v>195</v>
      </c>
      <c r="I21481" t="s">
        <v>137</v>
      </c>
      <c r="J21481" t="s">
        <v>101</v>
      </c>
      <c r="K21481" t="s">
        <v>46</v>
      </c>
      <c r="L2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1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t="s">
        <v>88</v>
      </c>
      <c r="I21482" t="s">
        <v>297</v>
      </c>
      <c r="J21482" t="s">
        <v>96</v>
      </c>
      <c r="K21482" t="s">
        <v>46</v>
      </c>
      <c r="L2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t="s">
        <v>30</v>
      </c>
      <c r="I21483" t="s">
        <v>383</v>
      </c>
      <c r="J21483" t="s">
        <v>138</v>
      </c>
      <c r="K21483" t="s">
        <v>46</v>
      </c>
      <c r="L2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3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t="s">
        <v>162</v>
      </c>
      <c r="I21484" t="s">
        <v>44</v>
      </c>
      <c r="J21484" t="s">
        <v>44</v>
      </c>
      <c r="K21484" t="s">
        <v>46</v>
      </c>
      <c r="L2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4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t="s">
        <v>159</v>
      </c>
      <c r="I21485" t="s">
        <v>101</v>
      </c>
      <c r="J21485" t="s">
        <v>152</v>
      </c>
      <c r="K21485" t="s">
        <v>46</v>
      </c>
      <c r="L2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5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t="s">
        <v>107</v>
      </c>
      <c r="I21486" t="s">
        <v>163</v>
      </c>
      <c r="J21486" t="s">
        <v>163</v>
      </c>
      <c r="K21486" t="s">
        <v>46</v>
      </c>
      <c r="L2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6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t="s">
        <v>30</v>
      </c>
      <c r="I21487" t="s">
        <v>304</v>
      </c>
      <c r="J21487" t="s">
        <v>304</v>
      </c>
      <c r="K21487" t="s">
        <v>46</v>
      </c>
      <c r="L2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7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t="s">
        <v>177</v>
      </c>
      <c r="I21488" t="s">
        <v>101</v>
      </c>
      <c r="J21488" t="s">
        <v>131</v>
      </c>
      <c r="K21488" t="s">
        <v>46</v>
      </c>
      <c r="L2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8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t="s">
        <v>116</v>
      </c>
      <c r="I21489" t="s">
        <v>75</v>
      </c>
      <c r="J21489" t="s">
        <v>261</v>
      </c>
      <c r="K21489" t="s">
        <v>46</v>
      </c>
      <c r="L2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9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t="s">
        <v>159</v>
      </c>
      <c r="I21490" t="s">
        <v>137</v>
      </c>
      <c r="J21490" t="s">
        <v>304</v>
      </c>
      <c r="K21490" t="s">
        <v>46</v>
      </c>
      <c r="L2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0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t="s">
        <v>159</v>
      </c>
      <c r="I21491" t="s">
        <v>383</v>
      </c>
      <c r="J21491" t="s">
        <v>383</v>
      </c>
      <c r="K21491" t="s">
        <v>46</v>
      </c>
      <c r="L2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1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t="s">
        <v>111</v>
      </c>
      <c r="I21492" t="s">
        <v>137</v>
      </c>
      <c r="J21492" t="s">
        <v>47</v>
      </c>
      <c r="K21492" t="s">
        <v>46</v>
      </c>
      <c r="L2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t="s">
        <v>145</v>
      </c>
      <c r="I21493" t="s">
        <v>101</v>
      </c>
      <c r="J21493" t="s">
        <v>318</v>
      </c>
      <c r="K21493" t="s">
        <v>46</v>
      </c>
      <c r="L2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3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t="s">
        <v>195</v>
      </c>
      <c r="I21494" t="s">
        <v>137</v>
      </c>
      <c r="J21494" t="s">
        <v>359</v>
      </c>
      <c r="K21494" t="s">
        <v>46</v>
      </c>
      <c r="L2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4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t="s">
        <v>145</v>
      </c>
      <c r="I21495" t="s">
        <v>95</v>
      </c>
      <c r="J21495" t="s">
        <v>200</v>
      </c>
      <c r="K21495" t="s">
        <v>46</v>
      </c>
      <c r="L2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5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t="s">
        <v>30</v>
      </c>
      <c r="I21496" t="s">
        <v>261</v>
      </c>
      <c r="J21496" t="s">
        <v>261</v>
      </c>
      <c r="K21496" t="s">
        <v>46</v>
      </c>
      <c r="L2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6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t="s">
        <v>30</v>
      </c>
      <c r="I21497" t="s">
        <v>75</v>
      </c>
      <c r="J21497" t="s">
        <v>75</v>
      </c>
      <c r="K21497" t="s">
        <v>46</v>
      </c>
      <c r="L2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7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t="s">
        <v>30</v>
      </c>
      <c r="I21498" t="s">
        <v>266</v>
      </c>
      <c r="J21498" t="s">
        <v>64</v>
      </c>
      <c r="K21498" t="s">
        <v>46</v>
      </c>
      <c r="L2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8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t="s">
        <v>180</v>
      </c>
      <c r="I21499" t="s">
        <v>137</v>
      </c>
      <c r="J21499" t="s">
        <v>137</v>
      </c>
      <c r="K21499" t="s">
        <v>46</v>
      </c>
      <c r="L2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9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t="s">
        <v>207</v>
      </c>
      <c r="I21500" t="s">
        <v>297</v>
      </c>
      <c r="J21500" t="s">
        <v>297</v>
      </c>
      <c r="K21500" t="s">
        <v>46</v>
      </c>
      <c r="L2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0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t="s">
        <v>144</v>
      </c>
      <c r="I21501" t="s">
        <v>76</v>
      </c>
      <c r="J21501" t="s">
        <v>76</v>
      </c>
      <c r="K21501" t="s">
        <v>46</v>
      </c>
      <c r="L2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1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t="s">
        <v>244</v>
      </c>
      <c r="I21502" t="s">
        <v>137</v>
      </c>
      <c r="J21502" t="s">
        <v>312</v>
      </c>
      <c r="K21502" t="s">
        <v>46</v>
      </c>
      <c r="L2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t="s">
        <v>241</v>
      </c>
      <c r="I21503" t="s">
        <v>53</v>
      </c>
      <c r="J21503" t="s">
        <v>53</v>
      </c>
      <c r="K21503" t="s">
        <v>46</v>
      </c>
      <c r="L2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3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t="s">
        <v>107</v>
      </c>
      <c r="I21504" t="s">
        <v>200</v>
      </c>
      <c r="J21504" t="s">
        <v>263</v>
      </c>
      <c r="K21504" t="s">
        <v>46</v>
      </c>
      <c r="L2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4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t="s">
        <v>195</v>
      </c>
      <c r="I21505" t="s">
        <v>137</v>
      </c>
      <c r="J21505" t="s">
        <v>90</v>
      </c>
      <c r="K21505" t="s">
        <v>46</v>
      </c>
      <c r="L2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5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t="s">
        <v>180</v>
      </c>
      <c r="I21506" t="s">
        <v>261</v>
      </c>
      <c r="J21506" t="s">
        <v>81</v>
      </c>
      <c r="K21506" t="s">
        <v>46</v>
      </c>
      <c r="L2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6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t="s">
        <v>111</v>
      </c>
      <c r="I21507" t="s">
        <v>131</v>
      </c>
      <c r="J21507" t="s">
        <v>418</v>
      </c>
      <c r="K21507" t="s">
        <v>46</v>
      </c>
      <c r="L2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7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t="s">
        <v>111</v>
      </c>
      <c r="I21508" t="s">
        <v>137</v>
      </c>
      <c r="J21508" t="s">
        <v>204</v>
      </c>
      <c r="K21508" t="s">
        <v>46</v>
      </c>
      <c r="L2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8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t="s">
        <v>207</v>
      </c>
      <c r="I21509" t="s">
        <v>89</v>
      </c>
      <c r="J21509" t="s">
        <v>89</v>
      </c>
      <c r="K21509" t="s">
        <v>46</v>
      </c>
      <c r="L2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9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t="s">
        <v>244</v>
      </c>
      <c r="I21510" t="s">
        <v>137</v>
      </c>
      <c r="J21510" t="s">
        <v>183</v>
      </c>
      <c r="K21510" t="s">
        <v>46</v>
      </c>
      <c r="L2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0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t="s">
        <v>159</v>
      </c>
      <c r="I21511" t="s">
        <v>101</v>
      </c>
      <c r="J21511" t="s">
        <v>266</v>
      </c>
      <c r="K21511" t="s">
        <v>46</v>
      </c>
      <c r="L2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1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t="s">
        <v>210</v>
      </c>
      <c r="I21512" t="s">
        <v>75</v>
      </c>
      <c r="J21512" t="s">
        <v>101</v>
      </c>
      <c r="K21512" t="s">
        <v>46</v>
      </c>
      <c r="L2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t="s">
        <v>159</v>
      </c>
      <c r="I21513" t="s">
        <v>108</v>
      </c>
      <c r="J21513" t="s">
        <v>108</v>
      </c>
      <c r="K21513" t="s">
        <v>46</v>
      </c>
      <c r="L2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3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t="s">
        <v>111</v>
      </c>
      <c r="I21514" t="s">
        <v>137</v>
      </c>
      <c r="J21514" t="s">
        <v>318</v>
      </c>
      <c r="K21514" t="s">
        <v>46</v>
      </c>
      <c r="L2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4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t="s">
        <v>177</v>
      </c>
      <c r="I21515" t="s">
        <v>160</v>
      </c>
      <c r="J21515" t="s">
        <v>181</v>
      </c>
      <c r="K21515" t="s">
        <v>46</v>
      </c>
      <c r="L2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5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t="s">
        <v>159</v>
      </c>
      <c r="I21516" t="s">
        <v>97</v>
      </c>
      <c r="J21516" t="s">
        <v>97</v>
      </c>
      <c r="K21516" t="s">
        <v>46</v>
      </c>
      <c r="L2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6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t="s">
        <v>195</v>
      </c>
      <c r="I21517" t="s">
        <v>137</v>
      </c>
      <c r="J21517" t="s">
        <v>76</v>
      </c>
      <c r="K21517" t="s">
        <v>46</v>
      </c>
      <c r="L2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7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t="s">
        <v>116</v>
      </c>
      <c r="I21518" t="s">
        <v>263</v>
      </c>
      <c r="J21518" t="s">
        <v>64</v>
      </c>
      <c r="K21518" t="s">
        <v>46</v>
      </c>
      <c r="L2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8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t="s">
        <v>159</v>
      </c>
      <c r="I21519" t="s">
        <v>122</v>
      </c>
      <c r="J21519" t="s">
        <v>122</v>
      </c>
      <c r="K21519" t="s">
        <v>46</v>
      </c>
      <c r="L2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9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t="s">
        <v>116</v>
      </c>
      <c r="I21520" t="s">
        <v>137</v>
      </c>
      <c r="J21520" t="s">
        <v>101</v>
      </c>
      <c r="K21520" t="s">
        <v>46</v>
      </c>
      <c r="L2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0" t="s">
        <v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t="s">
        <v>210</v>
      </c>
      <c r="I21521" t="s">
        <v>131</v>
      </c>
      <c r="J21521" t="s">
        <v>131</v>
      </c>
      <c r="K21521" t="s">
        <v>46</v>
      </c>
      <c r="L2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1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t="s">
        <v>162</v>
      </c>
      <c r="I21522" t="s">
        <v>108</v>
      </c>
      <c r="J21522" t="s">
        <v>97</v>
      </c>
      <c r="K21522" t="s">
        <v>46</v>
      </c>
      <c r="L2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t="s">
        <v>152</v>
      </c>
      <c r="I21523" t="s">
        <v>189</v>
      </c>
      <c r="J21523" t="s">
        <v>116</v>
      </c>
      <c r="K21523" t="s">
        <v>46</v>
      </c>
      <c r="L2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3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t="s">
        <v>162</v>
      </c>
      <c r="I21524" t="s">
        <v>137</v>
      </c>
      <c r="J21524" t="s">
        <v>101</v>
      </c>
      <c r="K21524" t="s">
        <v>46</v>
      </c>
      <c r="L2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4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t="s">
        <v>241</v>
      </c>
      <c r="I21525" t="s">
        <v>137</v>
      </c>
      <c r="J21525" t="s">
        <v>45</v>
      </c>
      <c r="K21525" t="s">
        <v>46</v>
      </c>
      <c r="L2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5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t="s">
        <v>195</v>
      </c>
      <c r="I21526" t="s">
        <v>261</v>
      </c>
      <c r="J21526" t="s">
        <v>170</v>
      </c>
      <c r="K21526" t="s">
        <v>46</v>
      </c>
      <c r="L2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6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t="s">
        <v>88</v>
      </c>
      <c r="I21527" t="s">
        <v>137</v>
      </c>
      <c r="J21527" t="s">
        <v>383</v>
      </c>
      <c r="K21527" t="s">
        <v>46</v>
      </c>
      <c r="L2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7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t="s">
        <v>177</v>
      </c>
      <c r="I21528" t="s">
        <v>137</v>
      </c>
      <c r="J21528" t="s">
        <v>304</v>
      </c>
      <c r="K21528" t="s">
        <v>46</v>
      </c>
      <c r="L2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8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t="s">
        <v>241</v>
      </c>
      <c r="I21529" t="s">
        <v>77</v>
      </c>
      <c r="J21529" t="s">
        <v>77</v>
      </c>
      <c r="K21529" t="s">
        <v>46</v>
      </c>
      <c r="L2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9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">
        <v>46</v>
      </c>
      <c r="L2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0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t="s">
        <v>180</v>
      </c>
      <c r="I21531" t="s">
        <v>122</v>
      </c>
      <c r="J21531" t="s">
        <v>274</v>
      </c>
      <c r="K21531" t="s">
        <v>46</v>
      </c>
      <c r="L2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1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t="s">
        <v>177</v>
      </c>
      <c r="I21532" t="s">
        <v>111</v>
      </c>
      <c r="J21532" t="s">
        <v>107</v>
      </c>
      <c r="K21532" t="s">
        <v>46</v>
      </c>
      <c r="L2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8</v>
      </c>
      <c r="K21533" t="s">
        <v>46</v>
      </c>
      <c r="L2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3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t="s">
        <v>145</v>
      </c>
      <c r="I21534" t="s">
        <v>96</v>
      </c>
      <c r="J21534" t="s">
        <v>96</v>
      </c>
      <c r="K21534" t="s">
        <v>46</v>
      </c>
      <c r="L2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4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t="s">
        <v>162</v>
      </c>
      <c r="I21535" t="s">
        <v>77</v>
      </c>
      <c r="J21535" t="s">
        <v>77</v>
      </c>
      <c r="K21535" t="s">
        <v>46</v>
      </c>
      <c r="L2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5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t="s">
        <v>30</v>
      </c>
      <c r="I21536" t="s">
        <v>210</v>
      </c>
      <c r="J21536" t="s">
        <v>210</v>
      </c>
      <c r="K21536" t="s">
        <v>46</v>
      </c>
      <c r="L2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6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t="s">
        <v>195</v>
      </c>
      <c r="I21537" t="s">
        <v>123</v>
      </c>
      <c r="J21537" t="s">
        <v>263</v>
      </c>
      <c r="K21537" t="s">
        <v>46</v>
      </c>
      <c r="L2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7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t="s">
        <v>195</v>
      </c>
      <c r="I21538" t="s">
        <v>312</v>
      </c>
      <c r="J21538" t="s">
        <v>312</v>
      </c>
      <c r="K21538" t="s">
        <v>46</v>
      </c>
      <c r="L2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8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t="s">
        <v>178</v>
      </c>
      <c r="I21539" t="s">
        <v>312</v>
      </c>
      <c r="J21539" t="s">
        <v>418</v>
      </c>
      <c r="K21539" t="s">
        <v>46</v>
      </c>
      <c r="L2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9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t="s">
        <v>111</v>
      </c>
      <c r="I21540" t="s">
        <v>383</v>
      </c>
      <c r="J21540" t="s">
        <v>47</v>
      </c>
      <c r="K21540" t="s">
        <v>46</v>
      </c>
      <c r="L2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0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t="s">
        <v>195</v>
      </c>
      <c r="I21541" t="s">
        <v>75</v>
      </c>
      <c r="J21541" t="s">
        <v>261</v>
      </c>
      <c r="K21541" t="s">
        <v>46</v>
      </c>
      <c r="L2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1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t="s">
        <v>210</v>
      </c>
      <c r="I21542" t="s">
        <v>77</v>
      </c>
      <c r="J21542" t="s">
        <v>76</v>
      </c>
      <c r="K21542" t="s">
        <v>46</v>
      </c>
      <c r="L2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t="s">
        <v>162</v>
      </c>
      <c r="I21543" t="s">
        <v>137</v>
      </c>
      <c r="J21543" t="s">
        <v>108</v>
      </c>
      <c r="K21543" t="s">
        <v>46</v>
      </c>
      <c r="L2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3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t="s">
        <v>116</v>
      </c>
      <c r="I21544" t="s">
        <v>183</v>
      </c>
      <c r="J21544" t="s">
        <v>270</v>
      </c>
      <c r="K21544" t="s">
        <v>46</v>
      </c>
      <c r="L2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4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t="s">
        <v>30</v>
      </c>
      <c r="I21545" t="s">
        <v>261</v>
      </c>
      <c r="J21545" t="s">
        <v>261</v>
      </c>
      <c r="K21545" t="s">
        <v>46</v>
      </c>
      <c r="L2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5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">
        <v>46</v>
      </c>
      <c r="L2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6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t="s">
        <v>144</v>
      </c>
      <c r="I21547" t="s">
        <v>418</v>
      </c>
      <c r="J21547" t="s">
        <v>131</v>
      </c>
      <c r="K21547" t="s">
        <v>46</v>
      </c>
      <c r="L2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7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t="s">
        <v>30</v>
      </c>
      <c r="I21548" t="s">
        <v>210</v>
      </c>
      <c r="J21548" t="s">
        <v>210</v>
      </c>
      <c r="K21548" t="s">
        <v>46</v>
      </c>
      <c r="L2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8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">
        <v>46</v>
      </c>
      <c r="L2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9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t="s">
        <v>144</v>
      </c>
      <c r="I21550" t="s">
        <v>137</v>
      </c>
      <c r="J21550" t="s">
        <v>181</v>
      </c>
      <c r="K21550" t="s">
        <v>46</v>
      </c>
      <c r="L2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0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t="s">
        <v>178</v>
      </c>
      <c r="I21551" t="s">
        <v>44</v>
      </c>
      <c r="J21551" t="s">
        <v>267</v>
      </c>
      <c r="K21551" t="s">
        <v>46</v>
      </c>
      <c r="L2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1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t="s">
        <v>241</v>
      </c>
      <c r="I21552" t="s">
        <v>101</v>
      </c>
      <c r="J21552" t="s">
        <v>200</v>
      </c>
      <c r="K21552" t="s">
        <v>46</v>
      </c>
      <c r="L2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t="s">
        <v>145</v>
      </c>
      <c r="I21553" t="s">
        <v>137</v>
      </c>
      <c r="J21553" t="s">
        <v>318</v>
      </c>
      <c r="K21553" t="s">
        <v>46</v>
      </c>
      <c r="L2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3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t="s">
        <v>152</v>
      </c>
      <c r="I21554" t="s">
        <v>47</v>
      </c>
      <c r="J21554" t="s">
        <v>97</v>
      </c>
      <c r="K21554" t="s">
        <v>46</v>
      </c>
      <c r="L2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4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t="s">
        <v>30</v>
      </c>
      <c r="I21555" t="s">
        <v>261</v>
      </c>
      <c r="J21555" t="s">
        <v>261</v>
      </c>
      <c r="K21555" t="s">
        <v>46</v>
      </c>
      <c r="L2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5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t="s">
        <v>116</v>
      </c>
      <c r="I21556" t="s">
        <v>297</v>
      </c>
      <c r="J21556" t="s">
        <v>45</v>
      </c>
      <c r="K21556" t="s">
        <v>46</v>
      </c>
      <c r="L2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6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t="s">
        <v>241</v>
      </c>
      <c r="I21557" t="s">
        <v>261</v>
      </c>
      <c r="J21557" t="s">
        <v>112</v>
      </c>
      <c r="K21557" t="s">
        <v>46</v>
      </c>
      <c r="L2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7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t="s">
        <v>107</v>
      </c>
      <c r="I21558" t="s">
        <v>183</v>
      </c>
      <c r="J21558" t="s">
        <v>183</v>
      </c>
      <c r="K21558" t="s">
        <v>46</v>
      </c>
      <c r="L2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8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t="s">
        <v>119</v>
      </c>
      <c r="I21559" t="s">
        <v>318</v>
      </c>
      <c r="J21559" t="s">
        <v>318</v>
      </c>
      <c r="K21559" t="s">
        <v>46</v>
      </c>
      <c r="L2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9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t="s">
        <v>159</v>
      </c>
      <c r="I21560" t="s">
        <v>137</v>
      </c>
      <c r="J21560" t="s">
        <v>123</v>
      </c>
      <c r="K21560" t="s">
        <v>46</v>
      </c>
      <c r="L2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0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t="s">
        <v>111</v>
      </c>
      <c r="I21561" t="s">
        <v>137</v>
      </c>
      <c r="J21561" t="s">
        <v>101</v>
      </c>
      <c r="K21561" t="s">
        <v>46</v>
      </c>
      <c r="L2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1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t="s">
        <v>152</v>
      </c>
      <c r="I21562" t="s">
        <v>137</v>
      </c>
      <c r="J21562" t="s">
        <v>164</v>
      </c>
      <c r="K21562" t="s">
        <v>46</v>
      </c>
      <c r="L2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t="s">
        <v>210</v>
      </c>
      <c r="I21563" t="s">
        <v>137</v>
      </c>
      <c r="J21563" t="s">
        <v>418</v>
      </c>
      <c r="K21563" t="s">
        <v>46</v>
      </c>
      <c r="L2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3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">
        <v>46</v>
      </c>
      <c r="L2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4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t="s">
        <v>210</v>
      </c>
      <c r="I21565" t="s">
        <v>45</v>
      </c>
      <c r="J21565" t="s">
        <v>131</v>
      </c>
      <c r="K21565" t="s">
        <v>46</v>
      </c>
      <c r="L2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5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t="s">
        <v>116</v>
      </c>
      <c r="I21566" t="s">
        <v>312</v>
      </c>
      <c r="J21566" t="s">
        <v>95</v>
      </c>
      <c r="K21566" t="s">
        <v>46</v>
      </c>
      <c r="L2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6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t="s">
        <v>107</v>
      </c>
      <c r="I21567" t="s">
        <v>174</v>
      </c>
      <c r="J21567" t="s">
        <v>200</v>
      </c>
      <c r="K21567" t="s">
        <v>46</v>
      </c>
      <c r="L2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7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">
        <v>46</v>
      </c>
      <c r="L2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8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t="s">
        <v>162</v>
      </c>
      <c r="I21569" t="s">
        <v>112</v>
      </c>
      <c r="J21569" t="s">
        <v>31</v>
      </c>
      <c r="K21569" t="s">
        <v>46</v>
      </c>
      <c r="L2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9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t="s">
        <v>210</v>
      </c>
      <c r="I21570" t="s">
        <v>137</v>
      </c>
      <c r="J21570" t="s">
        <v>108</v>
      </c>
      <c r="K21570" t="s">
        <v>46</v>
      </c>
      <c r="L2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0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6</v>
      </c>
      <c r="K21571" t="s">
        <v>46</v>
      </c>
      <c r="L2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1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t="s">
        <v>207</v>
      </c>
      <c r="I21572" t="s">
        <v>267</v>
      </c>
      <c r="J21572" t="s">
        <v>266</v>
      </c>
      <c r="K21572" t="s">
        <v>46</v>
      </c>
      <c r="L2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t="s">
        <v>144</v>
      </c>
      <c r="I21573" t="s">
        <v>137</v>
      </c>
      <c r="J21573" t="s">
        <v>95</v>
      </c>
      <c r="K21573" t="s">
        <v>46</v>
      </c>
      <c r="L2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3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t="s">
        <v>177</v>
      </c>
      <c r="I21574" t="s">
        <v>304</v>
      </c>
      <c r="J21574" t="s">
        <v>304</v>
      </c>
      <c r="K21574" t="s">
        <v>46</v>
      </c>
      <c r="L2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4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t="s">
        <v>162</v>
      </c>
      <c r="I21575" t="s">
        <v>137</v>
      </c>
      <c r="J21575" t="s">
        <v>274</v>
      </c>
      <c r="K21575" t="s">
        <v>46</v>
      </c>
      <c r="L2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5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t="s">
        <v>195</v>
      </c>
      <c r="I21576" t="s">
        <v>101</v>
      </c>
      <c r="J21576" t="s">
        <v>137</v>
      </c>
      <c r="K21576" t="s">
        <v>46</v>
      </c>
      <c r="L2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6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t="s">
        <v>119</v>
      </c>
      <c r="I21577" t="s">
        <v>270</v>
      </c>
      <c r="J21577" t="s">
        <v>270</v>
      </c>
      <c r="K21577" t="s">
        <v>46</v>
      </c>
      <c r="L2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7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t="s">
        <v>144</v>
      </c>
      <c r="I21578" t="s">
        <v>137</v>
      </c>
      <c r="J21578" t="s">
        <v>47</v>
      </c>
      <c r="K21578" t="s">
        <v>46</v>
      </c>
      <c r="L2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8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t="s">
        <v>116</v>
      </c>
      <c r="I21579" t="s">
        <v>137</v>
      </c>
      <c r="J21579" t="s">
        <v>90</v>
      </c>
      <c r="K21579" t="s">
        <v>46</v>
      </c>
      <c r="L2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9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t="s">
        <v>162</v>
      </c>
      <c r="I21580" t="s">
        <v>101</v>
      </c>
      <c r="J21580" t="s">
        <v>90</v>
      </c>
      <c r="K21580" t="s">
        <v>46</v>
      </c>
      <c r="L2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0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t="s">
        <v>162</v>
      </c>
      <c r="I21581" t="s">
        <v>304</v>
      </c>
      <c r="J21581" t="s">
        <v>418</v>
      </c>
      <c r="K21581" t="s">
        <v>46</v>
      </c>
      <c r="L2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1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t="s">
        <v>195</v>
      </c>
      <c r="I21582" t="s">
        <v>75</v>
      </c>
      <c r="J21582" t="s">
        <v>160</v>
      </c>
      <c r="K21582" t="s">
        <v>46</v>
      </c>
      <c r="L2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t="s">
        <v>195</v>
      </c>
      <c r="I21583" t="s">
        <v>297</v>
      </c>
      <c r="J21583" t="s">
        <v>383</v>
      </c>
      <c r="K21583" t="s">
        <v>46</v>
      </c>
      <c r="L2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3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t="s">
        <v>241</v>
      </c>
      <c r="I21584" t="s">
        <v>105</v>
      </c>
      <c r="J21584" t="s">
        <v>105</v>
      </c>
      <c r="K21584" t="s">
        <v>46</v>
      </c>
      <c r="L2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4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1</v>
      </c>
      <c r="K21585" t="s">
        <v>46</v>
      </c>
      <c r="L2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5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70</v>
      </c>
      <c r="K21586" t="s">
        <v>46</v>
      </c>
      <c r="L2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6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t="s">
        <v>88</v>
      </c>
      <c r="I21587" t="s">
        <v>418</v>
      </c>
      <c r="J21587" t="s">
        <v>81</v>
      </c>
      <c r="K21587" t="s">
        <v>46</v>
      </c>
      <c r="L2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7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t="s">
        <v>207</v>
      </c>
      <c r="I21588" t="s">
        <v>297</v>
      </c>
      <c r="J21588" t="s">
        <v>297</v>
      </c>
      <c r="K21588" t="s">
        <v>46</v>
      </c>
      <c r="L2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8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t="s">
        <v>119</v>
      </c>
      <c r="I21589" t="s">
        <v>137</v>
      </c>
      <c r="J21589" t="s">
        <v>267</v>
      </c>
      <c r="K21589" t="s">
        <v>46</v>
      </c>
      <c r="L2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9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t="s">
        <v>244</v>
      </c>
      <c r="I21590" t="s">
        <v>163</v>
      </c>
      <c r="J21590" t="s">
        <v>241</v>
      </c>
      <c r="K21590" t="s">
        <v>46</v>
      </c>
      <c r="L2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0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t="s">
        <v>210</v>
      </c>
      <c r="I21591" t="s">
        <v>297</v>
      </c>
      <c r="J21591" t="s">
        <v>32</v>
      </c>
      <c r="K21591" t="s">
        <v>46</v>
      </c>
      <c r="L2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1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">
        <v>46</v>
      </c>
      <c r="L2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t="s">
        <v>145</v>
      </c>
      <c r="I21593" t="s">
        <v>312</v>
      </c>
      <c r="J21593" t="s">
        <v>116</v>
      </c>
      <c r="K21593" t="s">
        <v>46</v>
      </c>
      <c r="L2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3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t="s">
        <v>144</v>
      </c>
      <c r="I21594" t="s">
        <v>131</v>
      </c>
      <c r="J21594" t="s">
        <v>131</v>
      </c>
      <c r="K21594" t="s">
        <v>46</v>
      </c>
      <c r="L2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4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t="s">
        <v>178</v>
      </c>
      <c r="I21595" t="s">
        <v>131</v>
      </c>
      <c r="J21595" t="s">
        <v>107</v>
      </c>
      <c r="K21595" t="s">
        <v>46</v>
      </c>
      <c r="L2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5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3</v>
      </c>
      <c r="K21596" t="s">
        <v>46</v>
      </c>
      <c r="L2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6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t="s">
        <v>177</v>
      </c>
      <c r="I21597" t="s">
        <v>297</v>
      </c>
      <c r="J21597" t="s">
        <v>333</v>
      </c>
      <c r="K21597" t="s">
        <v>46</v>
      </c>
      <c r="L2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7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t="s">
        <v>244</v>
      </c>
      <c r="I21598" t="s">
        <v>170</v>
      </c>
      <c r="J21598" t="s">
        <v>170</v>
      </c>
      <c r="K21598" t="s">
        <v>46</v>
      </c>
      <c r="L2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8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t="s">
        <v>144</v>
      </c>
      <c r="I21599" t="s">
        <v>131</v>
      </c>
      <c r="J21599" t="s">
        <v>180</v>
      </c>
      <c r="K21599" t="s">
        <v>46</v>
      </c>
      <c r="L2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9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t="s">
        <v>241</v>
      </c>
      <c r="I21600" t="s">
        <v>318</v>
      </c>
      <c r="J21600" t="s">
        <v>304</v>
      </c>
      <c r="K21600" t="s">
        <v>46</v>
      </c>
      <c r="L2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0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t="s">
        <v>195</v>
      </c>
      <c r="I21601" t="s">
        <v>75</v>
      </c>
      <c r="J21601" t="s">
        <v>164</v>
      </c>
      <c r="K21601" t="s">
        <v>46</v>
      </c>
      <c r="L2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1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t="s">
        <v>145</v>
      </c>
      <c r="I21602" t="s">
        <v>90</v>
      </c>
      <c r="J21602" t="s">
        <v>90</v>
      </c>
      <c r="K21602" t="s">
        <v>46</v>
      </c>
      <c r="L2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t="s">
        <v>207</v>
      </c>
      <c r="I21603" t="s">
        <v>297</v>
      </c>
      <c r="J21603" t="s">
        <v>304</v>
      </c>
      <c r="K21603" t="s">
        <v>46</v>
      </c>
      <c r="L2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3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t="s">
        <v>210</v>
      </c>
      <c r="I21604" t="s">
        <v>112</v>
      </c>
      <c r="J21604" t="s">
        <v>31</v>
      </c>
      <c r="K21604" t="s">
        <v>46</v>
      </c>
      <c r="L2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4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">
        <v>46</v>
      </c>
      <c r="L2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5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t="s">
        <v>244</v>
      </c>
      <c r="I21606" t="s">
        <v>95</v>
      </c>
      <c r="J21606" t="s">
        <v>95</v>
      </c>
      <c r="K21606" t="s">
        <v>46</v>
      </c>
      <c r="L2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6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t="s">
        <v>162</v>
      </c>
      <c r="I21607" t="s">
        <v>101</v>
      </c>
      <c r="J21607" t="s">
        <v>163</v>
      </c>
      <c r="K21607" t="s">
        <v>46</v>
      </c>
      <c r="L2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7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t="s">
        <v>180</v>
      </c>
      <c r="I21608" t="s">
        <v>261</v>
      </c>
      <c r="J21608" t="s">
        <v>333</v>
      </c>
      <c r="K21608" t="s">
        <v>46</v>
      </c>
      <c r="L2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8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t="s">
        <v>207</v>
      </c>
      <c r="I21609" t="s">
        <v>383</v>
      </c>
      <c r="J21609" t="s">
        <v>383</v>
      </c>
      <c r="K21609" t="s">
        <v>46</v>
      </c>
      <c r="L2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9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t="s">
        <v>145</v>
      </c>
      <c r="I21610" t="s">
        <v>163</v>
      </c>
      <c r="J21610" t="s">
        <v>163</v>
      </c>
      <c r="K21610" t="s">
        <v>46</v>
      </c>
      <c r="L2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0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t="s">
        <v>180</v>
      </c>
      <c r="I21611" t="s">
        <v>95</v>
      </c>
      <c r="J21611" t="s">
        <v>34</v>
      </c>
      <c r="K21611" t="s">
        <v>46</v>
      </c>
      <c r="L2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1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t="s">
        <v>241</v>
      </c>
      <c r="I21612" t="s">
        <v>45</v>
      </c>
      <c r="J21612" t="s">
        <v>45</v>
      </c>
      <c r="K21612" t="s">
        <v>46</v>
      </c>
      <c r="L2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t="s">
        <v>210</v>
      </c>
      <c r="I21613" t="s">
        <v>131</v>
      </c>
      <c r="J21613" t="s">
        <v>418</v>
      </c>
      <c r="K21613" t="s">
        <v>46</v>
      </c>
      <c r="L2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3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t="s">
        <v>210</v>
      </c>
      <c r="I21614" t="s">
        <v>101</v>
      </c>
      <c r="J21614" t="s">
        <v>418</v>
      </c>
      <c r="K21614" t="s">
        <v>46</v>
      </c>
      <c r="L2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4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t="s">
        <v>210</v>
      </c>
      <c r="I21615" t="s">
        <v>137</v>
      </c>
      <c r="J21615" t="s">
        <v>123</v>
      </c>
      <c r="K21615" t="s">
        <v>46</v>
      </c>
      <c r="L2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5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t="s">
        <v>210</v>
      </c>
      <c r="I21616" t="s">
        <v>64</v>
      </c>
      <c r="J21616" t="s">
        <v>64</v>
      </c>
      <c r="K21616" t="s">
        <v>46</v>
      </c>
      <c r="L2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6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t="s">
        <v>116</v>
      </c>
      <c r="I21617" t="s">
        <v>162</v>
      </c>
      <c r="J21617" t="s">
        <v>189</v>
      </c>
      <c r="K21617" t="s">
        <v>46</v>
      </c>
      <c r="L2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7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t="s">
        <v>145</v>
      </c>
      <c r="I21618" t="s">
        <v>137</v>
      </c>
      <c r="J21618" t="s">
        <v>318</v>
      </c>
      <c r="K21618" t="s">
        <v>46</v>
      </c>
      <c r="L2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8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t="s">
        <v>30</v>
      </c>
      <c r="I21619" t="s">
        <v>359</v>
      </c>
      <c r="J21619" t="s">
        <v>138</v>
      </c>
      <c r="K21619" t="s">
        <v>46</v>
      </c>
      <c r="L2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9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t="s">
        <v>88</v>
      </c>
      <c r="I21620" t="s">
        <v>101</v>
      </c>
      <c r="J21620" t="s">
        <v>359</v>
      </c>
      <c r="K21620" t="s">
        <v>46</v>
      </c>
      <c r="L2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0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t="s">
        <v>180</v>
      </c>
      <c r="I21621" t="s">
        <v>75</v>
      </c>
      <c r="J21621" t="s">
        <v>75</v>
      </c>
      <c r="K21621" t="s">
        <v>46</v>
      </c>
      <c r="L2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1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t="s">
        <v>30</v>
      </c>
      <c r="I21622" t="s">
        <v>261</v>
      </c>
      <c r="J21622" t="s">
        <v>333</v>
      </c>
      <c r="K21622" t="s">
        <v>46</v>
      </c>
      <c r="L2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t="s">
        <v>180</v>
      </c>
      <c r="I21623" t="s">
        <v>318</v>
      </c>
      <c r="J21623" t="s">
        <v>318</v>
      </c>
      <c r="K21623" t="s">
        <v>46</v>
      </c>
      <c r="L2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3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t="s">
        <v>241</v>
      </c>
      <c r="I21624" t="s">
        <v>95</v>
      </c>
      <c r="J21624" t="s">
        <v>95</v>
      </c>
      <c r="K21624" t="s">
        <v>46</v>
      </c>
      <c r="L2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4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t="s">
        <v>107</v>
      </c>
      <c r="I21625" t="s">
        <v>137</v>
      </c>
      <c r="J21625" t="s">
        <v>383</v>
      </c>
      <c r="K21625" t="s">
        <v>46</v>
      </c>
      <c r="L2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5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t="s">
        <v>207</v>
      </c>
      <c r="I21626" t="s">
        <v>47</v>
      </c>
      <c r="J21626" t="s">
        <v>45</v>
      </c>
      <c r="K21626" t="s">
        <v>46</v>
      </c>
      <c r="L2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6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t="s">
        <v>162</v>
      </c>
      <c r="I21627" t="s">
        <v>137</v>
      </c>
      <c r="J21627" t="s">
        <v>90</v>
      </c>
      <c r="K21627" t="s">
        <v>46</v>
      </c>
      <c r="L2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7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t="s">
        <v>162</v>
      </c>
      <c r="I21628" t="s">
        <v>137</v>
      </c>
      <c r="J21628" t="s">
        <v>183</v>
      </c>
      <c r="K21628" t="s">
        <v>46</v>
      </c>
      <c r="L2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8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t="s">
        <v>111</v>
      </c>
      <c r="I21629" t="s">
        <v>137</v>
      </c>
      <c r="J21629" t="s">
        <v>138</v>
      </c>
      <c r="K21629" t="s">
        <v>46</v>
      </c>
      <c r="L2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9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t="s">
        <v>144</v>
      </c>
      <c r="I21630" t="s">
        <v>75</v>
      </c>
      <c r="J21630" t="s">
        <v>274</v>
      </c>
      <c r="K21630" t="s">
        <v>46</v>
      </c>
      <c r="L2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0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t="s">
        <v>210</v>
      </c>
      <c r="I21631" t="s">
        <v>297</v>
      </c>
      <c r="J21631" t="s">
        <v>297</v>
      </c>
      <c r="K21631" t="s">
        <v>46</v>
      </c>
      <c r="L2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1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t="s">
        <v>152</v>
      </c>
      <c r="I21632" t="s">
        <v>105</v>
      </c>
      <c r="J21632" t="s">
        <v>105</v>
      </c>
      <c r="K21632" t="s">
        <v>46</v>
      </c>
      <c r="L2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t="s">
        <v>144</v>
      </c>
      <c r="I21633" t="s">
        <v>333</v>
      </c>
      <c r="J21633" t="s">
        <v>274</v>
      </c>
      <c r="K21633" t="s">
        <v>46</v>
      </c>
      <c r="L2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3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t="s">
        <v>195</v>
      </c>
      <c r="I21634" t="s">
        <v>101</v>
      </c>
      <c r="J21634" t="s">
        <v>81</v>
      </c>
      <c r="K21634" t="s">
        <v>46</v>
      </c>
      <c r="L2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4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t="s">
        <v>177</v>
      </c>
      <c r="I21635" t="s">
        <v>137</v>
      </c>
      <c r="J21635" t="s">
        <v>318</v>
      </c>
      <c r="K21635" t="s">
        <v>46</v>
      </c>
      <c r="L2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5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t="s">
        <v>145</v>
      </c>
      <c r="I21636" t="s">
        <v>75</v>
      </c>
      <c r="J21636" t="s">
        <v>183</v>
      </c>
      <c r="K21636" t="s">
        <v>46</v>
      </c>
      <c r="L2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6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t="s">
        <v>111</v>
      </c>
      <c r="I21637" t="s">
        <v>137</v>
      </c>
      <c r="J21637" t="s">
        <v>274</v>
      </c>
      <c r="K21637" t="s">
        <v>46</v>
      </c>
      <c r="L2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7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t="s">
        <v>116</v>
      </c>
      <c r="I21638" t="s">
        <v>75</v>
      </c>
      <c r="J21638" t="s">
        <v>75</v>
      </c>
      <c r="K21638" t="s">
        <v>46</v>
      </c>
      <c r="L2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8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t="s">
        <v>241</v>
      </c>
      <c r="I21639" t="s">
        <v>174</v>
      </c>
      <c r="J21639" t="s">
        <v>174</v>
      </c>
      <c r="K21639" t="s">
        <v>46</v>
      </c>
      <c r="L2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9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t="s">
        <v>30</v>
      </c>
      <c r="I21640" t="s">
        <v>95</v>
      </c>
      <c r="J21640" t="s">
        <v>170</v>
      </c>
      <c r="K21640" t="s">
        <v>46</v>
      </c>
      <c r="L2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0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t="s">
        <v>241</v>
      </c>
      <c r="I21641" t="s">
        <v>137</v>
      </c>
      <c r="J21641" t="s">
        <v>266</v>
      </c>
      <c r="K21641" t="s">
        <v>46</v>
      </c>
      <c r="L2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1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t="s">
        <v>180</v>
      </c>
      <c r="I21642" t="s">
        <v>137</v>
      </c>
      <c r="J21642" t="s">
        <v>270</v>
      </c>
      <c r="K21642" t="s">
        <v>46</v>
      </c>
      <c r="L2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t="s">
        <v>207</v>
      </c>
      <c r="I21643" t="s">
        <v>297</v>
      </c>
      <c r="J21643" t="s">
        <v>333</v>
      </c>
      <c r="K21643" t="s">
        <v>46</v>
      </c>
      <c r="L2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3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t="s">
        <v>30</v>
      </c>
      <c r="I21644" t="s">
        <v>163</v>
      </c>
      <c r="J21644" t="s">
        <v>34</v>
      </c>
      <c r="K21644" t="s">
        <v>46</v>
      </c>
      <c r="L2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4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t="s">
        <v>162</v>
      </c>
      <c r="I21645" t="s">
        <v>137</v>
      </c>
      <c r="J21645" t="s">
        <v>31</v>
      </c>
      <c r="K21645" t="s">
        <v>46</v>
      </c>
      <c r="L2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5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t="s">
        <v>159</v>
      </c>
      <c r="I21646" t="s">
        <v>137</v>
      </c>
      <c r="J21646" t="s">
        <v>119</v>
      </c>
      <c r="K21646" t="s">
        <v>46</v>
      </c>
      <c r="L2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6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t="s">
        <v>152</v>
      </c>
      <c r="I21647" t="s">
        <v>90</v>
      </c>
      <c r="J21647" t="s">
        <v>89</v>
      </c>
      <c r="K21647" t="s">
        <v>46</v>
      </c>
      <c r="L2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7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t="s">
        <v>152</v>
      </c>
      <c r="I21648" t="s">
        <v>137</v>
      </c>
      <c r="J21648" t="s">
        <v>111</v>
      </c>
      <c r="K21648" t="s">
        <v>46</v>
      </c>
      <c r="L2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8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t="s">
        <v>116</v>
      </c>
      <c r="I21649" t="s">
        <v>261</v>
      </c>
      <c r="J21649" t="s">
        <v>31</v>
      </c>
      <c r="K21649" t="s">
        <v>46</v>
      </c>
      <c r="L2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9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t="s">
        <v>30</v>
      </c>
      <c r="I21650" t="s">
        <v>101</v>
      </c>
      <c r="J21650" t="s">
        <v>108</v>
      </c>
      <c r="K21650" t="s">
        <v>46</v>
      </c>
      <c r="L2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0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t="s">
        <v>116</v>
      </c>
      <c r="I21651" t="s">
        <v>97</v>
      </c>
      <c r="J21651" t="s">
        <v>97</v>
      </c>
      <c r="K21651" t="s">
        <v>46</v>
      </c>
      <c r="L2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1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t="s">
        <v>162</v>
      </c>
      <c r="I21652" t="s">
        <v>261</v>
      </c>
      <c r="J21652" t="s">
        <v>418</v>
      </c>
      <c r="K21652" t="s">
        <v>46</v>
      </c>
      <c r="L2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t="s">
        <v>88</v>
      </c>
      <c r="I21653" t="s">
        <v>101</v>
      </c>
      <c r="J21653" t="s">
        <v>77</v>
      </c>
      <c r="K21653" t="s">
        <v>46</v>
      </c>
      <c r="L2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3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t="s">
        <v>119</v>
      </c>
      <c r="I21654" t="s">
        <v>137</v>
      </c>
      <c r="J21654" t="s">
        <v>137</v>
      </c>
      <c r="K21654" t="s">
        <v>46</v>
      </c>
      <c r="L2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4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t="s">
        <v>207</v>
      </c>
      <c r="I21655" t="s">
        <v>333</v>
      </c>
      <c r="J21655" t="s">
        <v>90</v>
      </c>
      <c r="K21655" t="s">
        <v>46</v>
      </c>
      <c r="L2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5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t="s">
        <v>119</v>
      </c>
      <c r="I21656" t="s">
        <v>131</v>
      </c>
      <c r="J21656" t="s">
        <v>138</v>
      </c>
      <c r="K21656" t="s">
        <v>46</v>
      </c>
      <c r="L2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6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t="s">
        <v>152</v>
      </c>
      <c r="I21657" t="s">
        <v>418</v>
      </c>
      <c r="J21657" t="s">
        <v>418</v>
      </c>
      <c r="K21657" t="s">
        <v>46</v>
      </c>
      <c r="L2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7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t="s">
        <v>177</v>
      </c>
      <c r="I21658" t="s">
        <v>266</v>
      </c>
      <c r="J21658" t="s">
        <v>266</v>
      </c>
      <c r="K21658" t="s">
        <v>46</v>
      </c>
      <c r="L2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8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t="s">
        <v>107</v>
      </c>
      <c r="I21659" t="s">
        <v>101</v>
      </c>
      <c r="J21659" t="s">
        <v>274</v>
      </c>
      <c r="K21659" t="s">
        <v>46</v>
      </c>
      <c r="L2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9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">
        <v>46</v>
      </c>
      <c r="L2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0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t="s">
        <v>144</v>
      </c>
      <c r="I21661" t="s">
        <v>137</v>
      </c>
      <c r="J21661" t="s">
        <v>418</v>
      </c>
      <c r="K21661" t="s">
        <v>46</v>
      </c>
      <c r="L2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1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t="s">
        <v>241</v>
      </c>
      <c r="I21662" t="s">
        <v>261</v>
      </c>
      <c r="J21662" t="s">
        <v>64</v>
      </c>
      <c r="K21662" t="s">
        <v>46</v>
      </c>
      <c r="L2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t="s">
        <v>88</v>
      </c>
      <c r="I21663" t="s">
        <v>137</v>
      </c>
      <c r="J21663" t="s">
        <v>359</v>
      </c>
      <c r="K21663" t="s">
        <v>46</v>
      </c>
      <c r="L2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3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t="s">
        <v>107</v>
      </c>
      <c r="I21664" t="s">
        <v>137</v>
      </c>
      <c r="J21664" t="s">
        <v>63</v>
      </c>
      <c r="K21664" t="s">
        <v>46</v>
      </c>
      <c r="L2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4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t="s">
        <v>88</v>
      </c>
      <c r="I21665" t="s">
        <v>359</v>
      </c>
      <c r="J21665" t="s">
        <v>108</v>
      </c>
      <c r="K21665" t="s">
        <v>46</v>
      </c>
      <c r="L2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5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t="s">
        <v>177</v>
      </c>
      <c r="I21666" t="s">
        <v>101</v>
      </c>
      <c r="J21666" t="s">
        <v>204</v>
      </c>
      <c r="K21666" t="s">
        <v>46</v>
      </c>
      <c r="L2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6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t="s">
        <v>244</v>
      </c>
      <c r="I21667" t="s">
        <v>312</v>
      </c>
      <c r="J21667" t="s">
        <v>312</v>
      </c>
      <c r="K21667" t="s">
        <v>46</v>
      </c>
      <c r="L2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7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t="s">
        <v>180</v>
      </c>
      <c r="I21668" t="s">
        <v>137</v>
      </c>
      <c r="J21668" t="s">
        <v>137</v>
      </c>
      <c r="K21668" t="s">
        <v>46</v>
      </c>
      <c r="L2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8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t="s">
        <v>145</v>
      </c>
      <c r="I21669" t="s">
        <v>31</v>
      </c>
      <c r="J21669" t="s">
        <v>31</v>
      </c>
      <c r="K21669" t="s">
        <v>46</v>
      </c>
      <c r="L2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9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t="s">
        <v>30</v>
      </c>
      <c r="I21670" t="s">
        <v>297</v>
      </c>
      <c r="J21670" t="s">
        <v>297</v>
      </c>
      <c r="K21670" t="s">
        <v>46</v>
      </c>
      <c r="L2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0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t="s">
        <v>107</v>
      </c>
      <c r="I21671" t="s">
        <v>266</v>
      </c>
      <c r="J21671" t="s">
        <v>90</v>
      </c>
      <c r="K21671" t="s">
        <v>46</v>
      </c>
      <c r="L2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1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t="s">
        <v>188</v>
      </c>
      <c r="I21672" t="s">
        <v>261</v>
      </c>
      <c r="J21672" t="s">
        <v>163</v>
      </c>
      <c r="K21672" t="s">
        <v>46</v>
      </c>
      <c r="L2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t="s">
        <v>178</v>
      </c>
      <c r="I21673" t="s">
        <v>107</v>
      </c>
      <c r="J21673" t="s">
        <v>107</v>
      </c>
      <c r="K21673" t="s">
        <v>46</v>
      </c>
      <c r="L2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3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t="s">
        <v>210</v>
      </c>
      <c r="I21674" t="s">
        <v>53</v>
      </c>
      <c r="J21674" t="s">
        <v>97</v>
      </c>
      <c r="K21674" t="s">
        <v>46</v>
      </c>
      <c r="L2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4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t="s">
        <v>144</v>
      </c>
      <c r="I21675" t="s">
        <v>75</v>
      </c>
      <c r="J21675" t="s">
        <v>418</v>
      </c>
      <c r="K21675" t="s">
        <v>46</v>
      </c>
      <c r="L2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5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t="s">
        <v>119</v>
      </c>
      <c r="I21676" t="s">
        <v>266</v>
      </c>
      <c r="J21676" t="s">
        <v>89</v>
      </c>
      <c r="K21676" t="s">
        <v>46</v>
      </c>
      <c r="L2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6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">
        <v>46</v>
      </c>
      <c r="L2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7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t="s">
        <v>244</v>
      </c>
      <c r="I21678" t="s">
        <v>418</v>
      </c>
      <c r="J21678" t="s">
        <v>189</v>
      </c>
      <c r="K21678" t="s">
        <v>46</v>
      </c>
      <c r="L2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8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t="s">
        <v>119</v>
      </c>
      <c r="I21679" t="s">
        <v>312</v>
      </c>
      <c r="J21679" t="s">
        <v>383</v>
      </c>
      <c r="K21679" t="s">
        <v>46</v>
      </c>
      <c r="L2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9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t="s">
        <v>152</v>
      </c>
      <c r="I21680" t="s">
        <v>137</v>
      </c>
      <c r="J21680" t="s">
        <v>137</v>
      </c>
      <c r="K21680" t="s">
        <v>46</v>
      </c>
      <c r="L2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0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t="s">
        <v>159</v>
      </c>
      <c r="I21681" t="s">
        <v>137</v>
      </c>
      <c r="J21681" t="s">
        <v>181</v>
      </c>
      <c r="K21681" t="s">
        <v>46</v>
      </c>
      <c r="L2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1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">
        <v>46</v>
      </c>
      <c r="L2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t="s">
        <v>241</v>
      </c>
      <c r="I21683" t="s">
        <v>266</v>
      </c>
      <c r="J21683" t="s">
        <v>105</v>
      </c>
      <c r="K21683" t="s">
        <v>46</v>
      </c>
      <c r="L2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3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t="s">
        <v>111</v>
      </c>
      <c r="I21684" t="s">
        <v>270</v>
      </c>
      <c r="J21684" t="s">
        <v>270</v>
      </c>
      <c r="K21684" t="s">
        <v>46</v>
      </c>
      <c r="L2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4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t="s">
        <v>145</v>
      </c>
      <c r="I21685" t="s">
        <v>263</v>
      </c>
      <c r="J21685" t="s">
        <v>263</v>
      </c>
      <c r="K21685" t="s">
        <v>46</v>
      </c>
      <c r="L2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5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t="s">
        <v>162</v>
      </c>
      <c r="I21686" t="s">
        <v>101</v>
      </c>
      <c r="J21686" t="s">
        <v>261</v>
      </c>
      <c r="K21686" t="s">
        <v>46</v>
      </c>
      <c r="L2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6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t="s">
        <v>244</v>
      </c>
      <c r="I21687" t="s">
        <v>95</v>
      </c>
      <c r="J21687" t="s">
        <v>95</v>
      </c>
      <c r="K21687" t="s">
        <v>46</v>
      </c>
      <c r="L2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7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t="s">
        <v>241</v>
      </c>
      <c r="I21688" t="s">
        <v>76</v>
      </c>
      <c r="J21688" t="s">
        <v>76</v>
      </c>
      <c r="K21688" t="s">
        <v>46</v>
      </c>
      <c r="L2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8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t="s">
        <v>195</v>
      </c>
      <c r="I21689" t="s">
        <v>101</v>
      </c>
      <c r="J21689" t="s">
        <v>116</v>
      </c>
      <c r="K21689" t="s">
        <v>46</v>
      </c>
      <c r="L2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9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t="s">
        <v>88</v>
      </c>
      <c r="I21690" t="s">
        <v>266</v>
      </c>
      <c r="J21690" t="s">
        <v>96</v>
      </c>
      <c r="K21690" t="s">
        <v>46</v>
      </c>
      <c r="L2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0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">
        <v>46</v>
      </c>
      <c r="L2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1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4</v>
      </c>
      <c r="K21692" t="s">
        <v>46</v>
      </c>
      <c r="L2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70</v>
      </c>
      <c r="K21693" t="s">
        <v>46</v>
      </c>
      <c r="L2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3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t="s">
        <v>207</v>
      </c>
      <c r="I21694" t="s">
        <v>137</v>
      </c>
      <c r="J21694" t="s">
        <v>183</v>
      </c>
      <c r="K21694" t="s">
        <v>46</v>
      </c>
      <c r="L2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4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t="s">
        <v>107</v>
      </c>
      <c r="I21695" t="s">
        <v>312</v>
      </c>
      <c r="J21695" t="s">
        <v>108</v>
      </c>
      <c r="K21695" t="s">
        <v>46</v>
      </c>
      <c r="L2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5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t="s">
        <v>144</v>
      </c>
      <c r="I21696" t="s">
        <v>137</v>
      </c>
      <c r="J21696" t="s">
        <v>31</v>
      </c>
      <c r="K21696" t="s">
        <v>46</v>
      </c>
      <c r="L2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6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t="s">
        <v>241</v>
      </c>
      <c r="I21697" t="s">
        <v>312</v>
      </c>
      <c r="J21697" t="s">
        <v>312</v>
      </c>
      <c r="K21697" t="s">
        <v>46</v>
      </c>
      <c r="L2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7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t="s">
        <v>111</v>
      </c>
      <c r="I21698" t="s">
        <v>75</v>
      </c>
      <c r="J21698" t="s">
        <v>170</v>
      </c>
      <c r="K21698" t="s">
        <v>46</v>
      </c>
      <c r="L2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8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t="s">
        <v>162</v>
      </c>
      <c r="I21699" t="s">
        <v>101</v>
      </c>
      <c r="J21699" t="s">
        <v>138</v>
      </c>
      <c r="K21699" t="s">
        <v>46</v>
      </c>
      <c r="L2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9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t="s">
        <v>210</v>
      </c>
      <c r="I21700" t="s">
        <v>137</v>
      </c>
      <c r="J21700" t="s">
        <v>261</v>
      </c>
      <c r="K21700" t="s">
        <v>46</v>
      </c>
      <c r="L2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0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t="s">
        <v>188</v>
      </c>
      <c r="I21701" t="s">
        <v>383</v>
      </c>
      <c r="J21701" t="s">
        <v>359</v>
      </c>
      <c r="K21701" t="s">
        <v>46</v>
      </c>
      <c r="L2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1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t="s">
        <v>162</v>
      </c>
      <c r="I21702" t="s">
        <v>101</v>
      </c>
      <c r="J21702" t="s">
        <v>359</v>
      </c>
      <c r="K21702" t="s">
        <v>46</v>
      </c>
      <c r="L2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t="s">
        <v>152</v>
      </c>
      <c r="I21703" t="s">
        <v>137</v>
      </c>
      <c r="J21703" t="s">
        <v>160</v>
      </c>
      <c r="K21703" t="s">
        <v>33</v>
      </c>
      <c r="L2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3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t="s">
        <v>119</v>
      </c>
      <c r="I21704" t="s">
        <v>270</v>
      </c>
      <c r="J21704" t="s">
        <v>274</v>
      </c>
      <c r="K21704" t="s">
        <v>33</v>
      </c>
      <c r="L2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4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t="s">
        <v>241</v>
      </c>
      <c r="I21705" t="s">
        <v>137</v>
      </c>
      <c r="J21705" t="s">
        <v>111</v>
      </c>
      <c r="K21705" t="s">
        <v>33</v>
      </c>
      <c r="L2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5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t="s">
        <v>241</v>
      </c>
      <c r="I21706" t="s">
        <v>137</v>
      </c>
      <c r="J21706" t="s">
        <v>189</v>
      </c>
      <c r="K21706" t="s">
        <v>33</v>
      </c>
      <c r="L2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6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t="s">
        <v>107</v>
      </c>
      <c r="I21707" t="s">
        <v>137</v>
      </c>
      <c r="J21707" t="s">
        <v>116</v>
      </c>
      <c r="K21707" t="s">
        <v>33</v>
      </c>
      <c r="L2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7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t="s">
        <v>116</v>
      </c>
      <c r="I21708" t="s">
        <v>312</v>
      </c>
      <c r="J21708" t="s">
        <v>47</v>
      </c>
      <c r="K21708" t="s">
        <v>33</v>
      </c>
      <c r="L2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8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t="s">
        <v>195</v>
      </c>
      <c r="I21709" t="s">
        <v>101</v>
      </c>
      <c r="J21709" t="s">
        <v>200</v>
      </c>
      <c r="K21709" t="s">
        <v>33</v>
      </c>
      <c r="L2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9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t="s">
        <v>180</v>
      </c>
      <c r="I21710" t="s">
        <v>137</v>
      </c>
      <c r="J21710" t="s">
        <v>53</v>
      </c>
      <c r="K21710" t="s">
        <v>33</v>
      </c>
      <c r="L2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0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t="s">
        <v>88</v>
      </c>
      <c r="I21711" t="s">
        <v>137</v>
      </c>
      <c r="J21711" t="s">
        <v>112</v>
      </c>
      <c r="K21711" t="s">
        <v>33</v>
      </c>
      <c r="L2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1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t="s">
        <v>88</v>
      </c>
      <c r="I21712" t="s">
        <v>163</v>
      </c>
      <c r="J21712" t="s">
        <v>181</v>
      </c>
      <c r="K21712" t="s">
        <v>33</v>
      </c>
      <c r="L2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t="s">
        <v>144</v>
      </c>
      <c r="I21713" t="s">
        <v>137</v>
      </c>
      <c r="J21713" t="s">
        <v>107</v>
      </c>
      <c r="K21713" t="s">
        <v>33</v>
      </c>
      <c r="L2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3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t="s">
        <v>144</v>
      </c>
      <c r="I21714" t="s">
        <v>137</v>
      </c>
      <c r="J21714" t="s">
        <v>152</v>
      </c>
      <c r="K21714" t="s">
        <v>33</v>
      </c>
      <c r="L2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4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t="s">
        <v>145</v>
      </c>
      <c r="I21715" t="s">
        <v>137</v>
      </c>
      <c r="J21715" t="s">
        <v>180</v>
      </c>
      <c r="K21715" t="s">
        <v>33</v>
      </c>
      <c r="L2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5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t="s">
        <v>162</v>
      </c>
      <c r="I21716" t="s">
        <v>101</v>
      </c>
      <c r="J21716" t="s">
        <v>97</v>
      </c>
      <c r="K21716" t="s">
        <v>33</v>
      </c>
      <c r="L2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6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t="s">
        <v>180</v>
      </c>
      <c r="I21717" t="s">
        <v>122</v>
      </c>
      <c r="J21717" t="s">
        <v>112</v>
      </c>
      <c r="K21717" t="s">
        <v>33</v>
      </c>
      <c r="L2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7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t="s">
        <v>152</v>
      </c>
      <c r="I21718" t="s">
        <v>137</v>
      </c>
      <c r="J21718" t="s">
        <v>160</v>
      </c>
      <c r="K21718" t="s">
        <v>33</v>
      </c>
      <c r="L2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8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t="s">
        <v>180</v>
      </c>
      <c r="I21719" t="s">
        <v>101</v>
      </c>
      <c r="J21719" t="s">
        <v>204</v>
      </c>
      <c r="K21719" t="s">
        <v>33</v>
      </c>
      <c r="L2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9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t="s">
        <v>111</v>
      </c>
      <c r="I21720" t="s">
        <v>383</v>
      </c>
      <c r="J21720" t="s">
        <v>181</v>
      </c>
      <c r="K21720" t="s">
        <v>33</v>
      </c>
      <c r="L2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0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t="s">
        <v>144</v>
      </c>
      <c r="I21721" t="s">
        <v>75</v>
      </c>
      <c r="J21721" t="s">
        <v>138</v>
      </c>
      <c r="K21721" t="s">
        <v>33</v>
      </c>
      <c r="L2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1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t="s">
        <v>162</v>
      </c>
      <c r="I21722" t="s">
        <v>112</v>
      </c>
      <c r="J21722" t="s">
        <v>34</v>
      </c>
      <c r="K21722" t="s">
        <v>33</v>
      </c>
      <c r="L2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t="s">
        <v>145</v>
      </c>
      <c r="I21723" t="s">
        <v>81</v>
      </c>
      <c r="J21723" t="s">
        <v>122</v>
      </c>
      <c r="K21723" t="s">
        <v>33</v>
      </c>
      <c r="L2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3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4</v>
      </c>
      <c r="K21724" t="s">
        <v>33</v>
      </c>
      <c r="L2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4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t="s">
        <v>30</v>
      </c>
      <c r="I21725" t="s">
        <v>270</v>
      </c>
      <c r="J21725" t="s">
        <v>274</v>
      </c>
      <c r="K21725" t="s">
        <v>33</v>
      </c>
      <c r="L2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5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t="s">
        <v>162</v>
      </c>
      <c r="I21726" t="s">
        <v>95</v>
      </c>
      <c r="J21726" t="s">
        <v>138</v>
      </c>
      <c r="K21726" t="s">
        <v>33</v>
      </c>
      <c r="L2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6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t="s">
        <v>162</v>
      </c>
      <c r="I21727" t="s">
        <v>137</v>
      </c>
      <c r="J21727" t="s">
        <v>122</v>
      </c>
      <c r="K21727" t="s">
        <v>33</v>
      </c>
      <c r="L2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7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t="s">
        <v>241</v>
      </c>
      <c r="I21728" t="s">
        <v>137</v>
      </c>
      <c r="J21728" t="s">
        <v>164</v>
      </c>
      <c r="K21728" t="s">
        <v>33</v>
      </c>
      <c r="L2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8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t="s">
        <v>152</v>
      </c>
      <c r="I21729" t="s">
        <v>137</v>
      </c>
      <c r="J21729" t="s">
        <v>112</v>
      </c>
      <c r="K21729" t="s">
        <v>33</v>
      </c>
      <c r="L2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9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t="s">
        <v>107</v>
      </c>
      <c r="I21730" t="s">
        <v>183</v>
      </c>
      <c r="J21730" t="s">
        <v>82</v>
      </c>
      <c r="K21730" t="s">
        <v>33</v>
      </c>
      <c r="L2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0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t="s">
        <v>210</v>
      </c>
      <c r="I21731" t="s">
        <v>137</v>
      </c>
      <c r="J21731" t="s">
        <v>138</v>
      </c>
      <c r="K21731" t="s">
        <v>33</v>
      </c>
      <c r="L2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1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t="s">
        <v>162</v>
      </c>
      <c r="I21732" t="s">
        <v>270</v>
      </c>
      <c r="J21732" t="s">
        <v>122</v>
      </c>
      <c r="K21732" t="s">
        <v>33</v>
      </c>
      <c r="L2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t="s">
        <v>180</v>
      </c>
      <c r="I21733" t="s">
        <v>97</v>
      </c>
      <c r="J21733" t="s">
        <v>63</v>
      </c>
      <c r="K21733" t="s">
        <v>33</v>
      </c>
      <c r="L2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3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t="s">
        <v>119</v>
      </c>
      <c r="I21734" t="s">
        <v>274</v>
      </c>
      <c r="J21734" t="s">
        <v>112</v>
      </c>
      <c r="K21734" t="s">
        <v>33</v>
      </c>
      <c r="L2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4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t="s">
        <v>152</v>
      </c>
      <c r="I21735" t="s">
        <v>183</v>
      </c>
      <c r="J21735" t="s">
        <v>174</v>
      </c>
      <c r="K21735" t="s">
        <v>33</v>
      </c>
      <c r="L2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5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t="s">
        <v>159</v>
      </c>
      <c r="I21736" t="s">
        <v>137</v>
      </c>
      <c r="J21736" t="s">
        <v>160</v>
      </c>
      <c r="K21736" t="s">
        <v>33</v>
      </c>
      <c r="L2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6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t="s">
        <v>177</v>
      </c>
      <c r="I21737" t="s">
        <v>137</v>
      </c>
      <c r="J21737" t="s">
        <v>116</v>
      </c>
      <c r="K21737" t="s">
        <v>33</v>
      </c>
      <c r="L2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7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t="s">
        <v>178</v>
      </c>
      <c r="I21738" t="s">
        <v>137</v>
      </c>
      <c r="J21738" t="s">
        <v>116</v>
      </c>
      <c r="K21738" t="s">
        <v>33</v>
      </c>
      <c r="L2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8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t="s">
        <v>119</v>
      </c>
      <c r="I21739" t="s">
        <v>137</v>
      </c>
      <c r="J21739" t="s">
        <v>34</v>
      </c>
      <c r="K21739" t="s">
        <v>33</v>
      </c>
      <c r="L2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9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2</v>
      </c>
      <c r="K21740" t="s">
        <v>33</v>
      </c>
      <c r="L2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0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">
        <v>33</v>
      </c>
      <c r="L2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1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t="s">
        <v>177</v>
      </c>
      <c r="I21742" t="s">
        <v>137</v>
      </c>
      <c r="J21742" t="s">
        <v>77</v>
      </c>
      <c r="K21742" t="s">
        <v>33</v>
      </c>
      <c r="L2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t="s">
        <v>244</v>
      </c>
      <c r="I21743" t="s">
        <v>101</v>
      </c>
      <c r="J21743" t="s">
        <v>64</v>
      </c>
      <c r="K21743" t="s">
        <v>33</v>
      </c>
      <c r="L2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3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t="s">
        <v>107</v>
      </c>
      <c r="I21744" t="s">
        <v>183</v>
      </c>
      <c r="J21744" t="s">
        <v>274</v>
      </c>
      <c r="K21744" t="s">
        <v>33</v>
      </c>
      <c r="L2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4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t="s">
        <v>177</v>
      </c>
      <c r="I21745" t="s">
        <v>137</v>
      </c>
      <c r="J21745" t="s">
        <v>32</v>
      </c>
      <c r="K21745" t="s">
        <v>33</v>
      </c>
      <c r="L2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5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t="s">
        <v>162</v>
      </c>
      <c r="I21746" t="s">
        <v>137</v>
      </c>
      <c r="J21746" t="s">
        <v>304</v>
      </c>
      <c r="K21746" t="s">
        <v>33</v>
      </c>
      <c r="L2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6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t="s">
        <v>162</v>
      </c>
      <c r="I21747" t="s">
        <v>137</v>
      </c>
      <c r="J21747" t="s">
        <v>164</v>
      </c>
      <c r="K21747" t="s">
        <v>33</v>
      </c>
      <c r="L2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7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t="s">
        <v>144</v>
      </c>
      <c r="I21748" t="s">
        <v>137</v>
      </c>
      <c r="J21748" t="s">
        <v>105</v>
      </c>
      <c r="K21748" t="s">
        <v>33</v>
      </c>
      <c r="L2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8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t="s">
        <v>144</v>
      </c>
      <c r="I21749" t="s">
        <v>137</v>
      </c>
      <c r="J21749" t="s">
        <v>105</v>
      </c>
      <c r="K21749" t="s">
        <v>33</v>
      </c>
      <c r="L2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9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t="s">
        <v>111</v>
      </c>
      <c r="I21750" t="s">
        <v>137</v>
      </c>
      <c r="J21750" t="s">
        <v>81</v>
      </c>
      <c r="K21750" t="s">
        <v>33</v>
      </c>
      <c r="L2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0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t="s">
        <v>119</v>
      </c>
      <c r="I21751" t="s">
        <v>137</v>
      </c>
      <c r="J21751" t="s">
        <v>181</v>
      </c>
      <c r="K21751" t="s">
        <v>33</v>
      </c>
      <c r="L2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1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t="s">
        <v>159</v>
      </c>
      <c r="I21752" t="s">
        <v>137</v>
      </c>
      <c r="J21752" t="s">
        <v>112</v>
      </c>
      <c r="K21752" t="s">
        <v>33</v>
      </c>
      <c r="L2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t="s">
        <v>241</v>
      </c>
      <c r="I21753" t="s">
        <v>152</v>
      </c>
      <c r="J21753" t="s">
        <v>30</v>
      </c>
      <c r="K21753" t="s">
        <v>33</v>
      </c>
      <c r="L2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3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t="s">
        <v>188</v>
      </c>
      <c r="I21754" t="s">
        <v>137</v>
      </c>
      <c r="J21754" t="s">
        <v>111</v>
      </c>
      <c r="K21754" t="s">
        <v>33</v>
      </c>
      <c r="L2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4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t="s">
        <v>88</v>
      </c>
      <c r="I21755" t="s">
        <v>137</v>
      </c>
      <c r="J21755" t="s">
        <v>160</v>
      </c>
      <c r="K21755" t="s">
        <v>33</v>
      </c>
      <c r="L2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5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t="s">
        <v>145</v>
      </c>
      <c r="I21756" t="s">
        <v>137</v>
      </c>
      <c r="J21756" t="s">
        <v>63</v>
      </c>
      <c r="K21756" t="s">
        <v>33</v>
      </c>
      <c r="L2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6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t="s">
        <v>145</v>
      </c>
      <c r="I21757" t="s">
        <v>180</v>
      </c>
      <c r="J21757" t="s">
        <v>88</v>
      </c>
      <c r="K21757" t="s">
        <v>33</v>
      </c>
      <c r="L2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7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t="s">
        <v>162</v>
      </c>
      <c r="I21758" t="s">
        <v>101</v>
      </c>
      <c r="J21758" t="s">
        <v>174</v>
      </c>
      <c r="K21758" t="s">
        <v>33</v>
      </c>
      <c r="L2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8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">
        <v>33</v>
      </c>
      <c r="L2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9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t="s">
        <v>88</v>
      </c>
      <c r="I21760" t="s">
        <v>137</v>
      </c>
      <c r="J21760" t="s">
        <v>53</v>
      </c>
      <c r="K21760" t="s">
        <v>33</v>
      </c>
      <c r="L2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0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t="s">
        <v>119</v>
      </c>
      <c r="I21761" t="s">
        <v>137</v>
      </c>
      <c r="J21761" t="s">
        <v>63</v>
      </c>
      <c r="K21761" t="s">
        <v>33</v>
      </c>
      <c r="L2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1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">
        <v>33</v>
      </c>
      <c r="L2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4</v>
      </c>
      <c r="K21763" t="s">
        <v>33</v>
      </c>
      <c r="L2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3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t="s">
        <v>162</v>
      </c>
      <c r="I21764" t="s">
        <v>82</v>
      </c>
      <c r="J21764" t="s">
        <v>105</v>
      </c>
      <c r="K21764" t="s">
        <v>33</v>
      </c>
      <c r="L2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4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t="s">
        <v>162</v>
      </c>
      <c r="I21765" t="s">
        <v>137</v>
      </c>
      <c r="J21765" t="s">
        <v>297</v>
      </c>
      <c r="K21765" t="s">
        <v>33</v>
      </c>
      <c r="L2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5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t="s">
        <v>159</v>
      </c>
      <c r="I21766" t="s">
        <v>137</v>
      </c>
      <c r="J21766" t="s">
        <v>119</v>
      </c>
      <c r="K21766" t="s">
        <v>33</v>
      </c>
      <c r="L2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6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t="s">
        <v>195</v>
      </c>
      <c r="I21767" t="s">
        <v>137</v>
      </c>
      <c r="J21767" t="s">
        <v>170</v>
      </c>
      <c r="K21767" t="s">
        <v>33</v>
      </c>
      <c r="L2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7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t="s">
        <v>241</v>
      </c>
      <c r="I21768" t="s">
        <v>174</v>
      </c>
      <c r="J21768" t="s">
        <v>170</v>
      </c>
      <c r="K21768" t="s">
        <v>33</v>
      </c>
      <c r="L2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8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t="s">
        <v>144</v>
      </c>
      <c r="I21769" t="s">
        <v>164</v>
      </c>
      <c r="J21769" t="s">
        <v>160</v>
      </c>
      <c r="K21769" t="s">
        <v>33</v>
      </c>
      <c r="L2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9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t="s">
        <v>178</v>
      </c>
      <c r="I21770" t="s">
        <v>137</v>
      </c>
      <c r="J21770" t="s">
        <v>263</v>
      </c>
      <c r="K21770" t="s">
        <v>33</v>
      </c>
      <c r="L2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0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t="s">
        <v>152</v>
      </c>
      <c r="I21771" t="s">
        <v>137</v>
      </c>
      <c r="J21771" t="s">
        <v>318</v>
      </c>
      <c r="K21771" t="s">
        <v>33</v>
      </c>
      <c r="L2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1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">
        <v>33</v>
      </c>
      <c r="L2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t="s">
        <v>159</v>
      </c>
      <c r="I21773" t="s">
        <v>137</v>
      </c>
      <c r="J21773" t="s">
        <v>95</v>
      </c>
      <c r="K21773" t="s">
        <v>33</v>
      </c>
      <c r="L2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3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t="s">
        <v>88</v>
      </c>
      <c r="I21774" t="s">
        <v>137</v>
      </c>
      <c r="J21774" t="s">
        <v>77</v>
      </c>
      <c r="K21774" t="s">
        <v>33</v>
      </c>
      <c r="L2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4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t="s">
        <v>180</v>
      </c>
      <c r="I21775" t="s">
        <v>96</v>
      </c>
      <c r="J21775" t="s">
        <v>263</v>
      </c>
      <c r="K21775" t="s">
        <v>33</v>
      </c>
      <c r="L2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5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t="s">
        <v>162</v>
      </c>
      <c r="I21776" t="s">
        <v>137</v>
      </c>
      <c r="J21776" t="s">
        <v>174</v>
      </c>
      <c r="K21776" t="s">
        <v>33</v>
      </c>
      <c r="L2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6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t="s">
        <v>145</v>
      </c>
      <c r="I21777" t="s">
        <v>137</v>
      </c>
      <c r="J21777" t="s">
        <v>76</v>
      </c>
      <c r="K21777" t="s">
        <v>33</v>
      </c>
      <c r="L2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7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t="s">
        <v>210</v>
      </c>
      <c r="I21778" t="s">
        <v>204</v>
      </c>
      <c r="J21778" t="s">
        <v>112</v>
      </c>
      <c r="K21778" t="s">
        <v>33</v>
      </c>
      <c r="L2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8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t="s">
        <v>144</v>
      </c>
      <c r="I21779" t="s">
        <v>137</v>
      </c>
      <c r="J21779" t="s">
        <v>108</v>
      </c>
      <c r="K21779" t="s">
        <v>33</v>
      </c>
      <c r="L2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9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t="s">
        <v>241</v>
      </c>
      <c r="I21780" t="s">
        <v>274</v>
      </c>
      <c r="J21780" t="s">
        <v>31</v>
      </c>
      <c r="K21780" t="s">
        <v>33</v>
      </c>
      <c r="L2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0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t="s">
        <v>119</v>
      </c>
      <c r="I21781" t="s">
        <v>137</v>
      </c>
      <c r="J21781" t="s">
        <v>189</v>
      </c>
      <c r="K21781" t="s">
        <v>33</v>
      </c>
      <c r="L2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1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t="s">
        <v>162</v>
      </c>
      <c r="I21782" t="s">
        <v>137</v>
      </c>
      <c r="J21782" t="s">
        <v>34</v>
      </c>
      <c r="K21782" t="s">
        <v>33</v>
      </c>
      <c r="L2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t="s">
        <v>145</v>
      </c>
      <c r="I21783" t="s">
        <v>137</v>
      </c>
      <c r="J21783" t="s">
        <v>266</v>
      </c>
      <c r="K21783" t="s">
        <v>33</v>
      </c>
      <c r="L2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3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t="s">
        <v>195</v>
      </c>
      <c r="I21784" t="s">
        <v>96</v>
      </c>
      <c r="J21784" t="s">
        <v>32</v>
      </c>
      <c r="K21784" t="s">
        <v>33</v>
      </c>
      <c r="L2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4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t="s">
        <v>116</v>
      </c>
      <c r="I21785" t="s">
        <v>137</v>
      </c>
      <c r="J21785" t="s">
        <v>266</v>
      </c>
      <c r="K21785" t="s">
        <v>33</v>
      </c>
      <c r="L2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5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">
        <v>33</v>
      </c>
      <c r="L2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6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t="s">
        <v>107</v>
      </c>
      <c r="I21787" t="s">
        <v>267</v>
      </c>
      <c r="J21787" t="s">
        <v>81</v>
      </c>
      <c r="K21787" t="s">
        <v>33</v>
      </c>
      <c r="L2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7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t="s">
        <v>180</v>
      </c>
      <c r="I21788" t="s">
        <v>47</v>
      </c>
      <c r="J21788" t="s">
        <v>285</v>
      </c>
      <c r="K21788" t="s">
        <v>33</v>
      </c>
      <c r="L2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8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t="s">
        <v>107</v>
      </c>
      <c r="I21789" t="s">
        <v>297</v>
      </c>
      <c r="J21789" t="s">
        <v>95</v>
      </c>
      <c r="K21789" t="s">
        <v>33</v>
      </c>
      <c r="L2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9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t="s">
        <v>116</v>
      </c>
      <c r="I21790" t="s">
        <v>137</v>
      </c>
      <c r="J21790" t="s">
        <v>122</v>
      </c>
      <c r="K21790" t="s">
        <v>33</v>
      </c>
      <c r="L2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0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t="s">
        <v>195</v>
      </c>
      <c r="I21791" t="s">
        <v>137</v>
      </c>
      <c r="J21791" t="s">
        <v>204</v>
      </c>
      <c r="K21791" t="s">
        <v>33</v>
      </c>
      <c r="L2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1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t="s">
        <v>159</v>
      </c>
      <c r="I21792" t="s">
        <v>160</v>
      </c>
      <c r="J21792" t="s">
        <v>77</v>
      </c>
      <c r="K21792" t="s">
        <v>33</v>
      </c>
      <c r="L2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t="s">
        <v>177</v>
      </c>
      <c r="I21793" t="s">
        <v>137</v>
      </c>
      <c r="J21793" t="s">
        <v>162</v>
      </c>
      <c r="K21793" t="s">
        <v>33</v>
      </c>
      <c r="L2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3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t="s">
        <v>145</v>
      </c>
      <c r="I21794" t="s">
        <v>119</v>
      </c>
      <c r="J21794" t="s">
        <v>180</v>
      </c>
      <c r="K21794" t="s">
        <v>33</v>
      </c>
      <c r="L2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4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t="s">
        <v>195</v>
      </c>
      <c r="I21795" t="s">
        <v>267</v>
      </c>
      <c r="J21795" t="s">
        <v>89</v>
      </c>
      <c r="K21795" t="s">
        <v>33</v>
      </c>
      <c r="L2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5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t="s">
        <v>116</v>
      </c>
      <c r="I21796" t="s">
        <v>204</v>
      </c>
      <c r="J21796" t="s">
        <v>112</v>
      </c>
      <c r="K21796" t="s">
        <v>33</v>
      </c>
      <c r="L2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6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t="s">
        <v>107</v>
      </c>
      <c r="I21797" t="s">
        <v>137</v>
      </c>
      <c r="J21797" t="s">
        <v>64</v>
      </c>
      <c r="K21797" t="s">
        <v>33</v>
      </c>
      <c r="L2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7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t="s">
        <v>30</v>
      </c>
      <c r="I21798" t="s">
        <v>137</v>
      </c>
      <c r="J21798" t="s">
        <v>180</v>
      </c>
      <c r="K21798" t="s">
        <v>33</v>
      </c>
      <c r="L2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8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t="s">
        <v>88</v>
      </c>
      <c r="I21799" t="s">
        <v>137</v>
      </c>
      <c r="J21799" t="s">
        <v>111</v>
      </c>
      <c r="K21799" t="s">
        <v>33</v>
      </c>
      <c r="L2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9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">
        <v>33</v>
      </c>
      <c r="L2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0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t="s">
        <v>145</v>
      </c>
      <c r="I21801" t="s">
        <v>76</v>
      </c>
      <c r="J21801" t="s">
        <v>64</v>
      </c>
      <c r="K21801" t="s">
        <v>33</v>
      </c>
      <c r="L2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1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t="s">
        <v>177</v>
      </c>
      <c r="I21802" t="s">
        <v>162</v>
      </c>
      <c r="J21802" t="s">
        <v>152</v>
      </c>
      <c r="K21802" t="s">
        <v>33</v>
      </c>
      <c r="L2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t="s">
        <v>116</v>
      </c>
      <c r="I21803" t="s">
        <v>160</v>
      </c>
      <c r="J21803" t="s">
        <v>96</v>
      </c>
      <c r="K21803" t="s">
        <v>33</v>
      </c>
      <c r="L2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3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t="s">
        <v>145</v>
      </c>
      <c r="I21804" t="s">
        <v>137</v>
      </c>
      <c r="J21804" t="s">
        <v>200</v>
      </c>
      <c r="K21804" t="s">
        <v>33</v>
      </c>
      <c r="L2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4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t="s">
        <v>162</v>
      </c>
      <c r="I21805" t="s">
        <v>137</v>
      </c>
      <c r="J21805" t="s">
        <v>304</v>
      </c>
      <c r="K21805" t="s">
        <v>33</v>
      </c>
      <c r="L2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5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t="s">
        <v>107</v>
      </c>
      <c r="I21806" t="s">
        <v>137</v>
      </c>
      <c r="J21806" t="s">
        <v>95</v>
      </c>
      <c r="K21806" t="s">
        <v>33</v>
      </c>
      <c r="L2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6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t="s">
        <v>107</v>
      </c>
      <c r="I21807" t="s">
        <v>137</v>
      </c>
      <c r="J21807" t="s">
        <v>163</v>
      </c>
      <c r="K21807" t="s">
        <v>33</v>
      </c>
      <c r="L2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7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t="s">
        <v>107</v>
      </c>
      <c r="I21808" t="s">
        <v>137</v>
      </c>
      <c r="J21808" t="s">
        <v>96</v>
      </c>
      <c r="K21808" t="s">
        <v>33</v>
      </c>
      <c r="L2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8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t="s">
        <v>195</v>
      </c>
      <c r="I21809" t="s">
        <v>101</v>
      </c>
      <c r="J21809" t="s">
        <v>119</v>
      </c>
      <c r="K21809" t="s">
        <v>33</v>
      </c>
      <c r="L2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9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t="s">
        <v>107</v>
      </c>
      <c r="I21810" t="s">
        <v>75</v>
      </c>
      <c r="J21810" t="s">
        <v>200</v>
      </c>
      <c r="K21810" t="s">
        <v>33</v>
      </c>
      <c r="L2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0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t="s">
        <v>162</v>
      </c>
      <c r="I21811" t="s">
        <v>137</v>
      </c>
      <c r="J21811" t="s">
        <v>122</v>
      </c>
      <c r="K21811" t="s">
        <v>33</v>
      </c>
      <c r="L2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1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t="s">
        <v>162</v>
      </c>
      <c r="I21812" t="s">
        <v>122</v>
      </c>
      <c r="J21812" t="s">
        <v>123</v>
      </c>
      <c r="K21812" t="s">
        <v>33</v>
      </c>
      <c r="L2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t="s">
        <v>88</v>
      </c>
      <c r="I21813" t="s">
        <v>137</v>
      </c>
      <c r="J21813" t="s">
        <v>170</v>
      </c>
      <c r="K21813" t="s">
        <v>33</v>
      </c>
      <c r="L2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3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t="s">
        <v>180</v>
      </c>
      <c r="I21814" t="s">
        <v>108</v>
      </c>
      <c r="J21814" t="s">
        <v>96</v>
      </c>
      <c r="K21814" t="s">
        <v>33</v>
      </c>
      <c r="L2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4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t="s">
        <v>177</v>
      </c>
      <c r="I21815" t="s">
        <v>137</v>
      </c>
      <c r="J21815" t="s">
        <v>183</v>
      </c>
      <c r="K21815" t="s">
        <v>33</v>
      </c>
      <c r="L2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5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t="s">
        <v>210</v>
      </c>
      <c r="I21816" t="s">
        <v>138</v>
      </c>
      <c r="J21816" t="s">
        <v>44</v>
      </c>
      <c r="K21816" t="s">
        <v>33</v>
      </c>
      <c r="L2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6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t="s">
        <v>210</v>
      </c>
      <c r="I21817" t="s">
        <v>174</v>
      </c>
      <c r="J21817" t="s">
        <v>170</v>
      </c>
      <c r="K21817" t="s">
        <v>33</v>
      </c>
      <c r="L2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7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t="s">
        <v>162</v>
      </c>
      <c r="I21818" t="s">
        <v>112</v>
      </c>
      <c r="J21818" t="s">
        <v>34</v>
      </c>
      <c r="K21818" t="s">
        <v>33</v>
      </c>
      <c r="L2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8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t="s">
        <v>207</v>
      </c>
      <c r="I21819" t="s">
        <v>64</v>
      </c>
      <c r="J21819" t="s">
        <v>170</v>
      </c>
      <c r="K21819" t="s">
        <v>33</v>
      </c>
      <c r="L2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9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t="s">
        <v>107</v>
      </c>
      <c r="I21820" t="s">
        <v>137</v>
      </c>
      <c r="J21820" t="s">
        <v>183</v>
      </c>
      <c r="K21820" t="s">
        <v>33</v>
      </c>
      <c r="L2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0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t="s">
        <v>88</v>
      </c>
      <c r="I21821" t="s">
        <v>137</v>
      </c>
      <c r="J21821" t="s">
        <v>333</v>
      </c>
      <c r="K21821" t="s">
        <v>33</v>
      </c>
      <c r="L2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1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t="s">
        <v>111</v>
      </c>
      <c r="I21822" t="s">
        <v>137</v>
      </c>
      <c r="J21822" t="s">
        <v>53</v>
      </c>
      <c r="K21822" t="s">
        <v>33</v>
      </c>
      <c r="L2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t="s">
        <v>207</v>
      </c>
      <c r="I21823" t="s">
        <v>137</v>
      </c>
      <c r="J21823" t="s">
        <v>116</v>
      </c>
      <c r="K21823" t="s">
        <v>33</v>
      </c>
      <c r="L2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3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t="s">
        <v>162</v>
      </c>
      <c r="I21824" t="s">
        <v>137</v>
      </c>
      <c r="J21824" t="s">
        <v>170</v>
      </c>
      <c r="K21824" t="s">
        <v>33</v>
      </c>
      <c r="L2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4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4</v>
      </c>
      <c r="K21825" t="s">
        <v>33</v>
      </c>
      <c r="L2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5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t="s">
        <v>178</v>
      </c>
      <c r="I21826" t="s">
        <v>137</v>
      </c>
      <c r="J21826" t="s">
        <v>263</v>
      </c>
      <c r="K21826" t="s">
        <v>33</v>
      </c>
      <c r="L2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6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t="s">
        <v>195</v>
      </c>
      <c r="I21827" t="s">
        <v>137</v>
      </c>
      <c r="J21827" t="s">
        <v>34</v>
      </c>
      <c r="K21827" t="s">
        <v>33</v>
      </c>
      <c r="L2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7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t="s">
        <v>162</v>
      </c>
      <c r="I21828" t="s">
        <v>160</v>
      </c>
      <c r="J21828" t="s">
        <v>77</v>
      </c>
      <c r="K21828" t="s">
        <v>33</v>
      </c>
      <c r="L2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8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t="s">
        <v>107</v>
      </c>
      <c r="I21829" t="s">
        <v>359</v>
      </c>
      <c r="J21829" t="s">
        <v>44</v>
      </c>
      <c r="K21829" t="s">
        <v>33</v>
      </c>
      <c r="L2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9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t="s">
        <v>152</v>
      </c>
      <c r="I21830" t="s">
        <v>123</v>
      </c>
      <c r="J21830" t="s">
        <v>163</v>
      </c>
      <c r="K21830" t="s">
        <v>33</v>
      </c>
      <c r="L2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0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t="s">
        <v>107</v>
      </c>
      <c r="I21831" t="s">
        <v>47</v>
      </c>
      <c r="J21831" t="s">
        <v>285</v>
      </c>
      <c r="K21831" t="s">
        <v>33</v>
      </c>
      <c r="L2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1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t="s">
        <v>162</v>
      </c>
      <c r="I21832" t="s">
        <v>101</v>
      </c>
      <c r="J21832" t="s">
        <v>312</v>
      </c>
      <c r="K21832" t="s">
        <v>33</v>
      </c>
      <c r="L2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t="s">
        <v>162</v>
      </c>
      <c r="I21833" t="s">
        <v>267</v>
      </c>
      <c r="J21833" t="s">
        <v>81</v>
      </c>
      <c r="K21833" t="s">
        <v>33</v>
      </c>
      <c r="L2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3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t="s">
        <v>116</v>
      </c>
      <c r="I21834" t="s">
        <v>266</v>
      </c>
      <c r="J21834" t="s">
        <v>81</v>
      </c>
      <c r="K21834" t="s">
        <v>33</v>
      </c>
      <c r="L2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4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t="s">
        <v>30</v>
      </c>
      <c r="I21835" t="s">
        <v>137</v>
      </c>
      <c r="J21835" t="s">
        <v>77</v>
      </c>
      <c r="K21835" t="s">
        <v>33</v>
      </c>
      <c r="L2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5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t="s">
        <v>116</v>
      </c>
      <c r="I21836" t="s">
        <v>183</v>
      </c>
      <c r="J21836" t="s">
        <v>82</v>
      </c>
      <c r="K21836" t="s">
        <v>33</v>
      </c>
      <c r="L2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6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t="s">
        <v>145</v>
      </c>
      <c r="I21837" t="s">
        <v>138</v>
      </c>
      <c r="J21837" t="s">
        <v>266</v>
      </c>
      <c r="K21837" t="s">
        <v>33</v>
      </c>
      <c r="L2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7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t="s">
        <v>180</v>
      </c>
      <c r="I21838" t="s">
        <v>204</v>
      </c>
      <c r="J21838" t="s">
        <v>112</v>
      </c>
      <c r="K21838" t="s">
        <v>33</v>
      </c>
      <c r="L2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8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t="s">
        <v>107</v>
      </c>
      <c r="I21839" t="s">
        <v>297</v>
      </c>
      <c r="J21839" t="s">
        <v>312</v>
      </c>
      <c r="K21839" t="s">
        <v>33</v>
      </c>
      <c r="L2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9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t="s">
        <v>162</v>
      </c>
      <c r="I21840" t="s">
        <v>137</v>
      </c>
      <c r="J21840" t="s">
        <v>160</v>
      </c>
      <c r="K21840" t="s">
        <v>33</v>
      </c>
      <c r="L2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0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t="s">
        <v>195</v>
      </c>
      <c r="I21841" t="s">
        <v>82</v>
      </c>
      <c r="J21841" t="s">
        <v>105</v>
      </c>
      <c r="K21841" t="s">
        <v>33</v>
      </c>
      <c r="L2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1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t="s">
        <v>152</v>
      </c>
      <c r="I21842" t="s">
        <v>137</v>
      </c>
      <c r="J21842" t="s">
        <v>312</v>
      </c>
      <c r="K21842" t="s">
        <v>33</v>
      </c>
      <c r="L2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t="s">
        <v>111</v>
      </c>
      <c r="I21843" t="s">
        <v>204</v>
      </c>
      <c r="J21843" t="s">
        <v>123</v>
      </c>
      <c r="K21843" t="s">
        <v>33</v>
      </c>
      <c r="L2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3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t="s">
        <v>111</v>
      </c>
      <c r="I21844" t="s">
        <v>137</v>
      </c>
      <c r="J21844" t="s">
        <v>304</v>
      </c>
      <c r="K21844" t="s">
        <v>33</v>
      </c>
      <c r="L2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4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t="s">
        <v>210</v>
      </c>
      <c r="I21845" t="s">
        <v>89</v>
      </c>
      <c r="J21845" t="s">
        <v>81</v>
      </c>
      <c r="K21845" t="s">
        <v>33</v>
      </c>
      <c r="L2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5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t="s">
        <v>144</v>
      </c>
      <c r="I21846" t="s">
        <v>274</v>
      </c>
      <c r="J21846" t="s">
        <v>31</v>
      </c>
      <c r="K21846" t="s">
        <v>33</v>
      </c>
      <c r="L2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6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t="s">
        <v>116</v>
      </c>
      <c r="I21847" t="s">
        <v>137</v>
      </c>
      <c r="J21847" t="s">
        <v>297</v>
      </c>
      <c r="K21847" t="s">
        <v>33</v>
      </c>
      <c r="L2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7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t="s">
        <v>162</v>
      </c>
      <c r="I21848" t="s">
        <v>32</v>
      </c>
      <c r="J21848" t="s">
        <v>53</v>
      </c>
      <c r="K21848" t="s">
        <v>33</v>
      </c>
      <c r="L2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8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t="s">
        <v>111</v>
      </c>
      <c r="I21849" t="s">
        <v>137</v>
      </c>
      <c r="J21849" t="s">
        <v>189</v>
      </c>
      <c r="K21849" t="s">
        <v>33</v>
      </c>
      <c r="L2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9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t="s">
        <v>152</v>
      </c>
      <c r="I21850" t="s">
        <v>101</v>
      </c>
      <c r="J21850" t="s">
        <v>90</v>
      </c>
      <c r="K21850" t="s">
        <v>33</v>
      </c>
      <c r="L2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0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t="s">
        <v>111</v>
      </c>
      <c r="I21851" t="s">
        <v>297</v>
      </c>
      <c r="J21851" t="s">
        <v>418</v>
      </c>
      <c r="K21851" t="s">
        <v>33</v>
      </c>
      <c r="L2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1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t="s">
        <v>116</v>
      </c>
      <c r="I21852" t="s">
        <v>89</v>
      </c>
      <c r="J21852" t="s">
        <v>204</v>
      </c>
      <c r="K21852" t="s">
        <v>33</v>
      </c>
      <c r="L2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t="s">
        <v>107</v>
      </c>
      <c r="I21853" t="s">
        <v>160</v>
      </c>
      <c r="J21853" t="s">
        <v>77</v>
      </c>
      <c r="K21853" t="s">
        <v>33</v>
      </c>
      <c r="L2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3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t="s">
        <v>162</v>
      </c>
      <c r="I21854" t="s">
        <v>164</v>
      </c>
      <c r="J21854" t="s">
        <v>160</v>
      </c>
      <c r="K21854" t="s">
        <v>33</v>
      </c>
      <c r="L2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4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t="s">
        <v>152</v>
      </c>
      <c r="I21855" t="s">
        <v>34</v>
      </c>
      <c r="J21855" t="s">
        <v>160</v>
      </c>
      <c r="K21855" t="s">
        <v>33</v>
      </c>
      <c r="L2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5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t="s">
        <v>159</v>
      </c>
      <c r="I21856" t="s">
        <v>101</v>
      </c>
      <c r="J21856" t="s">
        <v>64</v>
      </c>
      <c r="K21856" t="s">
        <v>33</v>
      </c>
      <c r="L2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6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t="s">
        <v>119</v>
      </c>
      <c r="I21857" t="s">
        <v>137</v>
      </c>
      <c r="J21857" t="s">
        <v>82</v>
      </c>
      <c r="K21857" t="s">
        <v>33</v>
      </c>
      <c r="L2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7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t="s">
        <v>244</v>
      </c>
      <c r="I21858" t="s">
        <v>137</v>
      </c>
      <c r="J21858" t="s">
        <v>77</v>
      </c>
      <c r="K21858" t="s">
        <v>33</v>
      </c>
      <c r="L2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8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t="s">
        <v>180</v>
      </c>
      <c r="I21859" t="s">
        <v>297</v>
      </c>
      <c r="J21859" t="s">
        <v>95</v>
      </c>
      <c r="K21859" t="s">
        <v>33</v>
      </c>
      <c r="L2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9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t="s">
        <v>88</v>
      </c>
      <c r="I21860" t="s">
        <v>204</v>
      </c>
      <c r="J21860" t="s">
        <v>123</v>
      </c>
      <c r="K21860" t="s">
        <v>33</v>
      </c>
      <c r="L2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0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t="s">
        <v>152</v>
      </c>
      <c r="I21861" t="s">
        <v>137</v>
      </c>
      <c r="J21861" t="s">
        <v>34</v>
      </c>
      <c r="K21861" t="s">
        <v>33</v>
      </c>
      <c r="L2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1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t="s">
        <v>162</v>
      </c>
      <c r="I21862" t="s">
        <v>297</v>
      </c>
      <c r="J21862" t="s">
        <v>383</v>
      </c>
      <c r="K21862" t="s">
        <v>33</v>
      </c>
      <c r="L2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t="s">
        <v>162</v>
      </c>
      <c r="I21863" t="s">
        <v>137</v>
      </c>
      <c r="J21863" t="s">
        <v>47</v>
      </c>
      <c r="K21863" t="s">
        <v>33</v>
      </c>
      <c r="L2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3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t="s">
        <v>210</v>
      </c>
      <c r="I21864" t="s">
        <v>160</v>
      </c>
      <c r="J21864" t="s">
        <v>96</v>
      </c>
      <c r="K21864" t="s">
        <v>33</v>
      </c>
      <c r="L2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4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t="s">
        <v>145</v>
      </c>
      <c r="I21865" t="s">
        <v>137</v>
      </c>
      <c r="J21865" t="s">
        <v>174</v>
      </c>
      <c r="K21865" t="s">
        <v>33</v>
      </c>
      <c r="L2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5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t="s">
        <v>244</v>
      </c>
      <c r="I21866" t="s">
        <v>116</v>
      </c>
      <c r="J21866" t="s">
        <v>107</v>
      </c>
      <c r="K21866" t="s">
        <v>33</v>
      </c>
      <c r="L2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6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t="s">
        <v>210</v>
      </c>
      <c r="I21867" t="s">
        <v>75</v>
      </c>
      <c r="J21867" t="s">
        <v>418</v>
      </c>
      <c r="K21867" t="s">
        <v>33</v>
      </c>
      <c r="L2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7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t="s">
        <v>180</v>
      </c>
      <c r="I21868" t="s">
        <v>137</v>
      </c>
      <c r="J21868" t="s">
        <v>263</v>
      </c>
      <c r="K21868" t="s">
        <v>33</v>
      </c>
      <c r="L2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8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t="s">
        <v>119</v>
      </c>
      <c r="I21869" t="s">
        <v>101</v>
      </c>
      <c r="J21869" t="s">
        <v>96</v>
      </c>
      <c r="K21869" t="s">
        <v>33</v>
      </c>
      <c r="L2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9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t="s">
        <v>162</v>
      </c>
      <c r="I21870" t="s">
        <v>137</v>
      </c>
      <c r="J21870" t="s">
        <v>76</v>
      </c>
      <c r="K21870" t="s">
        <v>33</v>
      </c>
      <c r="L2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0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t="s">
        <v>107</v>
      </c>
      <c r="I21871" t="s">
        <v>97</v>
      </c>
      <c r="J21871" t="s">
        <v>174</v>
      </c>
      <c r="K21871" t="s">
        <v>33</v>
      </c>
      <c r="L2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1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t="s">
        <v>159</v>
      </c>
      <c r="I21872" t="s">
        <v>270</v>
      </c>
      <c r="J21872" t="s">
        <v>82</v>
      </c>
      <c r="K21872" t="s">
        <v>33</v>
      </c>
      <c r="L2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t="s">
        <v>152</v>
      </c>
      <c r="I21873" t="s">
        <v>82</v>
      </c>
      <c r="J21873" t="s">
        <v>164</v>
      </c>
      <c r="K21873" t="s">
        <v>33</v>
      </c>
      <c r="L2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3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t="s">
        <v>88</v>
      </c>
      <c r="I21874" t="s">
        <v>97</v>
      </c>
      <c r="J21874" t="s">
        <v>200</v>
      </c>
      <c r="K21874" t="s">
        <v>33</v>
      </c>
      <c r="L2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4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t="s">
        <v>145</v>
      </c>
      <c r="I21875" t="s">
        <v>137</v>
      </c>
      <c r="J21875" t="s">
        <v>207</v>
      </c>
      <c r="K21875" t="s">
        <v>33</v>
      </c>
      <c r="L2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5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t="s">
        <v>152</v>
      </c>
      <c r="I21876" t="s">
        <v>101</v>
      </c>
      <c r="J21876" t="s">
        <v>263</v>
      </c>
      <c r="K21876" t="s">
        <v>33</v>
      </c>
      <c r="L2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6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t="s">
        <v>188</v>
      </c>
      <c r="I21877" t="s">
        <v>137</v>
      </c>
      <c r="J21877" t="s">
        <v>63</v>
      </c>
      <c r="K21877" t="s">
        <v>33</v>
      </c>
      <c r="L2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7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t="s">
        <v>111</v>
      </c>
      <c r="I21878" t="s">
        <v>137</v>
      </c>
      <c r="J21878" t="s">
        <v>96</v>
      </c>
      <c r="K21878" t="s">
        <v>33</v>
      </c>
      <c r="L2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8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t="s">
        <v>152</v>
      </c>
      <c r="I21879" t="s">
        <v>164</v>
      </c>
      <c r="J21879" t="s">
        <v>160</v>
      </c>
      <c r="K21879" t="s">
        <v>33</v>
      </c>
      <c r="L2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9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t="s">
        <v>180</v>
      </c>
      <c r="I21880" t="s">
        <v>137</v>
      </c>
      <c r="J21880" t="s">
        <v>97</v>
      </c>
      <c r="K21880" t="s">
        <v>33</v>
      </c>
      <c r="L2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0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t="s">
        <v>111</v>
      </c>
      <c r="I21881" t="s">
        <v>97</v>
      </c>
      <c r="J21881" t="s">
        <v>200</v>
      </c>
      <c r="K21881" t="s">
        <v>33</v>
      </c>
      <c r="L2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1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t="s">
        <v>180</v>
      </c>
      <c r="I21882" t="s">
        <v>108</v>
      </c>
      <c r="J21882" t="s">
        <v>96</v>
      </c>
      <c r="K21882" t="s">
        <v>33</v>
      </c>
      <c r="L2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t="s">
        <v>107</v>
      </c>
      <c r="I21883" t="s">
        <v>76</v>
      </c>
      <c r="J21883" t="s">
        <v>64</v>
      </c>
      <c r="K21883" t="s">
        <v>33</v>
      </c>
      <c r="L2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3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t="s">
        <v>207</v>
      </c>
      <c r="I21884" t="s">
        <v>137</v>
      </c>
      <c r="J21884" t="s">
        <v>97</v>
      </c>
      <c r="K21884" t="s">
        <v>33</v>
      </c>
      <c r="L2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4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t="s">
        <v>152</v>
      </c>
      <c r="I21885" t="s">
        <v>137</v>
      </c>
      <c r="J21885" t="s">
        <v>318</v>
      </c>
      <c r="K21885" t="s">
        <v>33</v>
      </c>
      <c r="L2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5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1</v>
      </c>
      <c r="K21886" t="s">
        <v>33</v>
      </c>
      <c r="L2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6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t="s">
        <v>178</v>
      </c>
      <c r="I21887" t="s">
        <v>45</v>
      </c>
      <c r="J21887" t="s">
        <v>285</v>
      </c>
      <c r="K21887" t="s">
        <v>33</v>
      </c>
      <c r="L2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7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t="s">
        <v>152</v>
      </c>
      <c r="I21888" t="s">
        <v>383</v>
      </c>
      <c r="J21888" t="s">
        <v>285</v>
      </c>
      <c r="K21888" t="s">
        <v>33</v>
      </c>
      <c r="L2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8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">
        <v>33</v>
      </c>
      <c r="L2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9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t="s">
        <v>145</v>
      </c>
      <c r="I21890" t="s">
        <v>119</v>
      </c>
      <c r="J21890" t="s">
        <v>116</v>
      </c>
      <c r="K21890" t="s">
        <v>33</v>
      </c>
      <c r="L2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0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t="s">
        <v>111</v>
      </c>
      <c r="I21891" t="s">
        <v>174</v>
      </c>
      <c r="J21891" t="s">
        <v>170</v>
      </c>
      <c r="K21891" t="s">
        <v>33</v>
      </c>
      <c r="L2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1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t="s">
        <v>111</v>
      </c>
      <c r="I21892" t="s">
        <v>285</v>
      </c>
      <c r="J21892" t="s">
        <v>81</v>
      </c>
      <c r="K21892" t="s">
        <v>33</v>
      </c>
      <c r="L2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t="s">
        <v>195</v>
      </c>
      <c r="I21893" t="s">
        <v>101</v>
      </c>
      <c r="J21893" t="s">
        <v>204</v>
      </c>
      <c r="K21893" t="s">
        <v>33</v>
      </c>
      <c r="L2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3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t="s">
        <v>162</v>
      </c>
      <c r="I21894" t="s">
        <v>108</v>
      </c>
      <c r="J21894" t="s">
        <v>97</v>
      </c>
      <c r="K21894" t="s">
        <v>33</v>
      </c>
      <c r="L2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4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t="s">
        <v>111</v>
      </c>
      <c r="I21895" t="s">
        <v>200</v>
      </c>
      <c r="J21895" t="s">
        <v>189</v>
      </c>
      <c r="K21895" t="s">
        <v>33</v>
      </c>
      <c r="L2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5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">
        <v>33</v>
      </c>
      <c r="L2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6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1</v>
      </c>
      <c r="K21897" t="s">
        <v>33</v>
      </c>
      <c r="L2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7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">
        <v>33</v>
      </c>
      <c r="L2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8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t="s">
        <v>162</v>
      </c>
      <c r="I21899" t="s">
        <v>137</v>
      </c>
      <c r="J21899" t="s">
        <v>53</v>
      </c>
      <c r="K21899" t="s">
        <v>33</v>
      </c>
      <c r="L2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9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t="s">
        <v>178</v>
      </c>
      <c r="I21900" t="s">
        <v>137</v>
      </c>
      <c r="J21900" t="s">
        <v>180</v>
      </c>
      <c r="K21900" t="s">
        <v>33</v>
      </c>
      <c r="L2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0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t="s">
        <v>177</v>
      </c>
      <c r="I21901" t="s">
        <v>31</v>
      </c>
      <c r="J21901" t="s">
        <v>34</v>
      </c>
      <c r="K21901" t="s">
        <v>33</v>
      </c>
      <c r="L2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1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t="s">
        <v>195</v>
      </c>
      <c r="I21902" t="s">
        <v>285</v>
      </c>
      <c r="J21902" t="s">
        <v>81</v>
      </c>
      <c r="K21902" t="s">
        <v>33</v>
      </c>
      <c r="L219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t="s">
        <v>207</v>
      </c>
      <c r="I21903" t="s">
        <v>101</v>
      </c>
      <c r="J21903" t="s">
        <v>77</v>
      </c>
      <c r="K21903" t="s">
        <v>33</v>
      </c>
      <c r="L219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3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t="s">
        <v>119</v>
      </c>
      <c r="I21904" t="s">
        <v>137</v>
      </c>
      <c r="J21904" t="s">
        <v>112</v>
      </c>
      <c r="K21904" t="s">
        <v>33</v>
      </c>
      <c r="L21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4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t="s">
        <v>152</v>
      </c>
      <c r="I21905" t="s">
        <v>76</v>
      </c>
      <c r="J21905" t="s">
        <v>63</v>
      </c>
      <c r="K21905" t="s">
        <v>33</v>
      </c>
      <c r="L219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5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t="s">
        <v>195</v>
      </c>
      <c r="I21906" t="s">
        <v>137</v>
      </c>
      <c r="J21906" t="s">
        <v>263</v>
      </c>
      <c r="K21906" t="s">
        <v>33</v>
      </c>
      <c r="L219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6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t="s">
        <v>162</v>
      </c>
      <c r="I21907" t="s">
        <v>137</v>
      </c>
      <c r="J21907" t="s">
        <v>89</v>
      </c>
      <c r="K21907" t="s">
        <v>33</v>
      </c>
      <c r="L219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7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t="s">
        <v>88</v>
      </c>
      <c r="I21908" t="s">
        <v>137</v>
      </c>
      <c r="J21908" t="s">
        <v>164</v>
      </c>
      <c r="K21908" t="s">
        <v>33</v>
      </c>
      <c r="L21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8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t="s">
        <v>180</v>
      </c>
      <c r="I21909" t="s">
        <v>137</v>
      </c>
      <c r="J21909" t="s">
        <v>152</v>
      </c>
      <c r="K21909" t="s">
        <v>33</v>
      </c>
      <c r="L219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9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t="s">
        <v>152</v>
      </c>
      <c r="I21910" t="s">
        <v>137</v>
      </c>
      <c r="J21910" t="s">
        <v>97</v>
      </c>
      <c r="K21910" t="s">
        <v>33</v>
      </c>
      <c r="L21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0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t="s">
        <v>144</v>
      </c>
      <c r="I21911" t="s">
        <v>137</v>
      </c>
      <c r="J21911" t="s">
        <v>64</v>
      </c>
      <c r="K21911" t="s">
        <v>33</v>
      </c>
      <c r="L21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1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t="s">
        <v>88</v>
      </c>
      <c r="I21912" t="s">
        <v>53</v>
      </c>
      <c r="J21912" t="s">
        <v>200</v>
      </c>
      <c r="K21912" t="s">
        <v>33</v>
      </c>
      <c r="L21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t="s">
        <v>119</v>
      </c>
      <c r="I21913" t="s">
        <v>137</v>
      </c>
      <c r="J21913" t="s">
        <v>122</v>
      </c>
      <c r="K21913" t="s">
        <v>33</v>
      </c>
      <c r="L21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3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t="s">
        <v>88</v>
      </c>
      <c r="I21914" t="s">
        <v>137</v>
      </c>
      <c r="J21914" t="s">
        <v>96</v>
      </c>
      <c r="K21914" t="s">
        <v>33</v>
      </c>
      <c r="L21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4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t="s">
        <v>178</v>
      </c>
      <c r="I21915" t="s">
        <v>63</v>
      </c>
      <c r="J21915" t="s">
        <v>119</v>
      </c>
      <c r="K21915" t="s">
        <v>33</v>
      </c>
      <c r="L21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5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t="s">
        <v>152</v>
      </c>
      <c r="I21916" t="s">
        <v>137</v>
      </c>
      <c r="J21916" t="s">
        <v>304</v>
      </c>
      <c r="K21916" t="s">
        <v>33</v>
      </c>
      <c r="L21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6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t="s">
        <v>162</v>
      </c>
      <c r="I21917" t="s">
        <v>123</v>
      </c>
      <c r="J21917" t="s">
        <v>105</v>
      </c>
      <c r="K21917" t="s">
        <v>33</v>
      </c>
      <c r="L21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7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t="s">
        <v>119</v>
      </c>
      <c r="I21918" t="s">
        <v>137</v>
      </c>
      <c r="J21918" t="s">
        <v>32</v>
      </c>
      <c r="K21918" t="s">
        <v>33</v>
      </c>
      <c r="L21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8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">
        <v>33</v>
      </c>
      <c r="L21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9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t="s">
        <v>116</v>
      </c>
      <c r="I21920" t="s">
        <v>383</v>
      </c>
      <c r="J21920" t="s">
        <v>267</v>
      </c>
      <c r="K21920" t="s">
        <v>33</v>
      </c>
      <c r="L21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0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t="s">
        <v>180</v>
      </c>
      <c r="I21921" t="s">
        <v>97</v>
      </c>
      <c r="J21921" t="s">
        <v>200</v>
      </c>
      <c r="K21921" t="s">
        <v>33</v>
      </c>
      <c r="L21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1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t="s">
        <v>119</v>
      </c>
      <c r="I21922" t="s">
        <v>137</v>
      </c>
      <c r="J21922" t="s">
        <v>200</v>
      </c>
      <c r="K21922" t="s">
        <v>33</v>
      </c>
      <c r="L21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t="s">
        <v>241</v>
      </c>
      <c r="I21923" t="s">
        <v>200</v>
      </c>
      <c r="J21923" t="s">
        <v>170</v>
      </c>
      <c r="K21923" t="s">
        <v>33</v>
      </c>
      <c r="L219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3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t="s">
        <v>178</v>
      </c>
      <c r="I21924" t="s">
        <v>137</v>
      </c>
      <c r="J21924" t="s">
        <v>107</v>
      </c>
      <c r="K21924" t="s">
        <v>33</v>
      </c>
      <c r="L21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4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t="s">
        <v>210</v>
      </c>
      <c r="I21925" t="s">
        <v>297</v>
      </c>
      <c r="J21925" t="s">
        <v>359</v>
      </c>
      <c r="K21925" t="s">
        <v>33</v>
      </c>
      <c r="L21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5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t="s">
        <v>144</v>
      </c>
      <c r="I21926" t="s">
        <v>76</v>
      </c>
      <c r="J21926" t="s">
        <v>200</v>
      </c>
      <c r="K21926" t="s">
        <v>33</v>
      </c>
      <c r="L219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6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t="s">
        <v>162</v>
      </c>
      <c r="I21927" t="s">
        <v>97</v>
      </c>
      <c r="J21927" t="s">
        <v>77</v>
      </c>
      <c r="K21927" t="s">
        <v>33</v>
      </c>
      <c r="L219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7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t="s">
        <v>107</v>
      </c>
      <c r="I21928" t="s">
        <v>137</v>
      </c>
      <c r="J21928" t="s">
        <v>77</v>
      </c>
      <c r="K21928" t="s">
        <v>33</v>
      </c>
      <c r="L219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8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t="s">
        <v>152</v>
      </c>
      <c r="I21929" t="s">
        <v>137</v>
      </c>
      <c r="J21929" t="s">
        <v>200</v>
      </c>
      <c r="K21929" t="s">
        <v>33</v>
      </c>
      <c r="L219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9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t="s">
        <v>162</v>
      </c>
      <c r="I21930" t="s">
        <v>123</v>
      </c>
      <c r="J21930" t="s">
        <v>105</v>
      </c>
      <c r="K21930" t="s">
        <v>33</v>
      </c>
      <c r="L219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0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t="s">
        <v>159</v>
      </c>
      <c r="I21931" t="s">
        <v>383</v>
      </c>
      <c r="J21931" t="s">
        <v>267</v>
      </c>
      <c r="K21931" t="s">
        <v>33</v>
      </c>
      <c r="L219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1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t="s">
        <v>30</v>
      </c>
      <c r="I21932" t="s">
        <v>137</v>
      </c>
      <c r="J21932" t="s">
        <v>112</v>
      </c>
      <c r="K21932" t="s">
        <v>33</v>
      </c>
      <c r="L219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t="s">
        <v>162</v>
      </c>
      <c r="I21933" t="s">
        <v>76</v>
      </c>
      <c r="J21933" t="s">
        <v>64</v>
      </c>
      <c r="K21933" t="s">
        <v>33</v>
      </c>
      <c r="L219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3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t="s">
        <v>107</v>
      </c>
      <c r="I21934" t="s">
        <v>359</v>
      </c>
      <c r="J21934" t="s">
        <v>383</v>
      </c>
      <c r="K21934" t="s">
        <v>33</v>
      </c>
      <c r="L219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4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t="s">
        <v>152</v>
      </c>
      <c r="I21935" t="s">
        <v>101</v>
      </c>
      <c r="J21935" t="s">
        <v>383</v>
      </c>
      <c r="K21935" t="s">
        <v>33</v>
      </c>
      <c r="L219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5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t="s">
        <v>162</v>
      </c>
      <c r="I21936" t="s">
        <v>45</v>
      </c>
      <c r="J21936" t="s">
        <v>181</v>
      </c>
      <c r="K21936" t="s">
        <v>33</v>
      </c>
      <c r="L21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6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t="s">
        <v>241</v>
      </c>
      <c r="I21937" t="s">
        <v>160</v>
      </c>
      <c r="J21937" t="s">
        <v>77</v>
      </c>
      <c r="K21937" t="s">
        <v>33</v>
      </c>
      <c r="L21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7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t="s">
        <v>195</v>
      </c>
      <c r="I21938" t="s">
        <v>64</v>
      </c>
      <c r="J21938" t="s">
        <v>116</v>
      </c>
      <c r="K21938" t="s">
        <v>33</v>
      </c>
      <c r="L21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8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t="s">
        <v>195</v>
      </c>
      <c r="I21939" t="s">
        <v>137</v>
      </c>
      <c r="J21939" t="s">
        <v>111</v>
      </c>
      <c r="K21939" t="s">
        <v>33</v>
      </c>
      <c r="L21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9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">
        <v>33</v>
      </c>
      <c r="L21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0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t="s">
        <v>145</v>
      </c>
      <c r="I21941" t="s">
        <v>204</v>
      </c>
      <c r="J21941" t="s">
        <v>122</v>
      </c>
      <c r="K21941" t="s">
        <v>33</v>
      </c>
      <c r="L21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1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t="s">
        <v>195</v>
      </c>
      <c r="I21942" t="s">
        <v>137</v>
      </c>
      <c r="J21942" t="s">
        <v>95</v>
      </c>
      <c r="K21942" t="s">
        <v>33</v>
      </c>
      <c r="L21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t="s">
        <v>88</v>
      </c>
      <c r="I21943" t="s">
        <v>267</v>
      </c>
      <c r="J21943" t="s">
        <v>89</v>
      </c>
      <c r="K21943" t="s">
        <v>33</v>
      </c>
      <c r="L21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3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t="s">
        <v>119</v>
      </c>
      <c r="I21944" t="s">
        <v>137</v>
      </c>
      <c r="J21944" t="s">
        <v>90</v>
      </c>
      <c r="K21944" t="s">
        <v>33</v>
      </c>
      <c r="L21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4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t="s">
        <v>107</v>
      </c>
      <c r="I21945" t="s">
        <v>137</v>
      </c>
      <c r="J21945" t="s">
        <v>64</v>
      </c>
      <c r="K21945" t="s">
        <v>33</v>
      </c>
      <c r="L21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5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">
        <v>33</v>
      </c>
      <c r="L21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6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t="s">
        <v>162</v>
      </c>
      <c r="I21947" t="s">
        <v>82</v>
      </c>
      <c r="J21947" t="s">
        <v>82</v>
      </c>
      <c r="K21947" t="s">
        <v>33</v>
      </c>
      <c r="L21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7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t="s">
        <v>195</v>
      </c>
      <c r="I21948" t="s">
        <v>312</v>
      </c>
      <c r="J21948" t="s">
        <v>138</v>
      </c>
      <c r="K21948" t="s">
        <v>33</v>
      </c>
      <c r="L21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8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t="s">
        <v>188</v>
      </c>
      <c r="I21949" t="s">
        <v>137</v>
      </c>
      <c r="J21949" t="s">
        <v>144</v>
      </c>
      <c r="K21949" t="s">
        <v>33</v>
      </c>
      <c r="L21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9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4</v>
      </c>
      <c r="K21950" t="s">
        <v>33</v>
      </c>
      <c r="L21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0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t="s">
        <v>162</v>
      </c>
      <c r="I21951" t="s">
        <v>204</v>
      </c>
      <c r="J21951" t="s">
        <v>82</v>
      </c>
      <c r="K21951" t="s">
        <v>33</v>
      </c>
      <c r="L21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1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t="s">
        <v>30</v>
      </c>
      <c r="I21952" t="s">
        <v>137</v>
      </c>
      <c r="J21952" t="s">
        <v>88</v>
      </c>
      <c r="K21952" t="s">
        <v>33</v>
      </c>
      <c r="L21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t="s">
        <v>162</v>
      </c>
      <c r="I21953" t="s">
        <v>137</v>
      </c>
      <c r="J21953" t="s">
        <v>95</v>
      </c>
      <c r="K21953" t="s">
        <v>33</v>
      </c>
      <c r="L21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3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4</v>
      </c>
      <c r="K21954" t="s">
        <v>33</v>
      </c>
      <c r="L21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4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t="s">
        <v>116</v>
      </c>
      <c r="I21955" t="s">
        <v>137</v>
      </c>
      <c r="J21955" t="s">
        <v>90</v>
      </c>
      <c r="K21955" t="s">
        <v>33</v>
      </c>
      <c r="L21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5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t="s">
        <v>180</v>
      </c>
      <c r="I21956" t="s">
        <v>164</v>
      </c>
      <c r="J21956" t="s">
        <v>32</v>
      </c>
      <c r="K21956" t="s">
        <v>33</v>
      </c>
      <c r="L21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6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t="s">
        <v>30</v>
      </c>
      <c r="I21957" t="s">
        <v>137</v>
      </c>
      <c r="J21957" t="s">
        <v>195</v>
      </c>
      <c r="K21957" t="s">
        <v>33</v>
      </c>
      <c r="L21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7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t="s">
        <v>159</v>
      </c>
      <c r="I21958" t="s">
        <v>137</v>
      </c>
      <c r="J21958" t="s">
        <v>76</v>
      </c>
      <c r="K21958" t="s">
        <v>33</v>
      </c>
      <c r="L21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8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t="s">
        <v>210</v>
      </c>
      <c r="I21959" t="s">
        <v>82</v>
      </c>
      <c r="J21959" t="s">
        <v>164</v>
      </c>
      <c r="K21959" t="s">
        <v>33</v>
      </c>
      <c r="L21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9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t="s">
        <v>162</v>
      </c>
      <c r="I21960" t="s">
        <v>164</v>
      </c>
      <c r="J21960" t="s">
        <v>164</v>
      </c>
      <c r="K21960" t="s">
        <v>33</v>
      </c>
      <c r="L21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0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t="s">
        <v>195</v>
      </c>
      <c r="I21961" t="s">
        <v>170</v>
      </c>
      <c r="J21961" t="s">
        <v>119</v>
      </c>
      <c r="K21961" t="s">
        <v>33</v>
      </c>
      <c r="L21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1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t="s">
        <v>241</v>
      </c>
      <c r="I21962" t="s">
        <v>137</v>
      </c>
      <c r="J21962" t="s">
        <v>32</v>
      </c>
      <c r="K21962" t="s">
        <v>33</v>
      </c>
      <c r="L21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t="s">
        <v>144</v>
      </c>
      <c r="I21963" t="s">
        <v>63</v>
      </c>
      <c r="J21963" t="s">
        <v>119</v>
      </c>
      <c r="K21963" t="s">
        <v>33</v>
      </c>
      <c r="L21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3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t="s">
        <v>152</v>
      </c>
      <c r="I21964" t="s">
        <v>160</v>
      </c>
      <c r="J21964" t="s">
        <v>96</v>
      </c>
      <c r="K21964" t="s">
        <v>33</v>
      </c>
      <c r="L219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4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t="s">
        <v>30</v>
      </c>
      <c r="I21965" t="s">
        <v>90</v>
      </c>
      <c r="J21965" t="s">
        <v>183</v>
      </c>
      <c r="K21965" t="s">
        <v>33</v>
      </c>
      <c r="L219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5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t="s">
        <v>116</v>
      </c>
      <c r="I21966" t="s">
        <v>138</v>
      </c>
      <c r="J21966" t="s">
        <v>266</v>
      </c>
      <c r="K21966" t="s">
        <v>33</v>
      </c>
      <c r="L219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6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t="s">
        <v>210</v>
      </c>
      <c r="I21967" t="s">
        <v>137</v>
      </c>
      <c r="J21967" t="s">
        <v>76</v>
      </c>
      <c r="K21967" t="s">
        <v>33</v>
      </c>
      <c r="L219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7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t="s">
        <v>244</v>
      </c>
      <c r="I21968" t="s">
        <v>137</v>
      </c>
      <c r="J21968" t="s">
        <v>263</v>
      </c>
      <c r="K21968" t="s">
        <v>33</v>
      </c>
      <c r="L219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8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t="s">
        <v>244</v>
      </c>
      <c r="I21969" t="s">
        <v>137</v>
      </c>
      <c r="J21969" t="s">
        <v>63</v>
      </c>
      <c r="K21969" t="s">
        <v>33</v>
      </c>
      <c r="L219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9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t="s">
        <v>195</v>
      </c>
      <c r="I21970" t="s">
        <v>32</v>
      </c>
      <c r="J21970" t="s">
        <v>53</v>
      </c>
      <c r="K21970" t="s">
        <v>33</v>
      </c>
      <c r="L219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0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t="s">
        <v>195</v>
      </c>
      <c r="I21971" t="s">
        <v>160</v>
      </c>
      <c r="J21971" t="s">
        <v>77</v>
      </c>
      <c r="K21971" t="s">
        <v>33</v>
      </c>
      <c r="L219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1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t="s">
        <v>144</v>
      </c>
      <c r="I21972" t="s">
        <v>137</v>
      </c>
      <c r="J21972" t="s">
        <v>152</v>
      </c>
      <c r="K21972" t="s">
        <v>33</v>
      </c>
      <c r="L219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t="s">
        <v>180</v>
      </c>
      <c r="I21973" t="s">
        <v>97</v>
      </c>
      <c r="J21973" t="s">
        <v>200</v>
      </c>
      <c r="K21973" t="s">
        <v>33</v>
      </c>
      <c r="L219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3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t="s">
        <v>116</v>
      </c>
      <c r="I21974" t="s">
        <v>160</v>
      </c>
      <c r="J21974" t="s">
        <v>96</v>
      </c>
      <c r="K21974" t="s">
        <v>33</v>
      </c>
      <c r="L219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4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t="s">
        <v>210</v>
      </c>
      <c r="I21975" t="s">
        <v>270</v>
      </c>
      <c r="J21975" t="s">
        <v>122</v>
      </c>
      <c r="K21975" t="s">
        <v>33</v>
      </c>
      <c r="L219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5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t="s">
        <v>180</v>
      </c>
      <c r="I21976" t="s">
        <v>77</v>
      </c>
      <c r="J21976" t="s">
        <v>263</v>
      </c>
      <c r="K21976" t="s">
        <v>33</v>
      </c>
      <c r="L219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6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t="s">
        <v>116</v>
      </c>
      <c r="I21977" t="s">
        <v>137</v>
      </c>
      <c r="J21977" t="s">
        <v>64</v>
      </c>
      <c r="K21977" t="s">
        <v>33</v>
      </c>
      <c r="L219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7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t="s">
        <v>119</v>
      </c>
      <c r="I21978" t="s">
        <v>312</v>
      </c>
      <c r="J21978" t="s">
        <v>312</v>
      </c>
      <c r="K21978" t="s">
        <v>33</v>
      </c>
      <c r="L219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8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t="s">
        <v>162</v>
      </c>
      <c r="I21979" t="s">
        <v>123</v>
      </c>
      <c r="J21979" t="s">
        <v>164</v>
      </c>
      <c r="K21979" t="s">
        <v>33</v>
      </c>
      <c r="L219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9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t="s">
        <v>116</v>
      </c>
      <c r="I21980" t="s">
        <v>137</v>
      </c>
      <c r="J21980" t="s">
        <v>77</v>
      </c>
      <c r="K21980" t="s">
        <v>33</v>
      </c>
      <c r="L219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0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t="s">
        <v>195</v>
      </c>
      <c r="I21981" t="s">
        <v>112</v>
      </c>
      <c r="J21981" t="s">
        <v>163</v>
      </c>
      <c r="K21981" t="s">
        <v>33</v>
      </c>
      <c r="L219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1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t="s">
        <v>119</v>
      </c>
      <c r="I21982" t="s">
        <v>204</v>
      </c>
      <c r="J21982" t="s">
        <v>204</v>
      </c>
      <c r="K21982" t="s">
        <v>33</v>
      </c>
      <c r="L219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t="s">
        <v>180</v>
      </c>
      <c r="I21983" t="s">
        <v>200</v>
      </c>
      <c r="J21983" t="s">
        <v>189</v>
      </c>
      <c r="K21983" t="s">
        <v>33</v>
      </c>
      <c r="L219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3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t="s">
        <v>88</v>
      </c>
      <c r="I21984" t="s">
        <v>164</v>
      </c>
      <c r="J21984" t="s">
        <v>108</v>
      </c>
      <c r="K21984" t="s">
        <v>33</v>
      </c>
      <c r="L219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4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t="s">
        <v>119</v>
      </c>
      <c r="I21985" t="s">
        <v>359</v>
      </c>
      <c r="J21985" t="s">
        <v>44</v>
      </c>
      <c r="K21985" t="s">
        <v>33</v>
      </c>
      <c r="L219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5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t="s">
        <v>180</v>
      </c>
      <c r="I21986" t="s">
        <v>108</v>
      </c>
      <c r="J21986" t="s">
        <v>97</v>
      </c>
      <c r="K21986" t="s">
        <v>33</v>
      </c>
      <c r="L219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6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t="s">
        <v>88</v>
      </c>
      <c r="I21987" t="s">
        <v>174</v>
      </c>
      <c r="J21987" t="s">
        <v>170</v>
      </c>
      <c r="K21987" t="s">
        <v>33</v>
      </c>
      <c r="L219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7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t="s">
        <v>107</v>
      </c>
      <c r="I21988" t="s">
        <v>82</v>
      </c>
      <c r="J21988" t="s">
        <v>105</v>
      </c>
      <c r="K21988" t="s">
        <v>33</v>
      </c>
      <c r="L219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8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t="s">
        <v>119</v>
      </c>
      <c r="I21989" t="s">
        <v>108</v>
      </c>
      <c r="J21989" t="s">
        <v>97</v>
      </c>
      <c r="K21989" t="s">
        <v>33</v>
      </c>
      <c r="L219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9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t="s">
        <v>111</v>
      </c>
      <c r="I21990" t="s">
        <v>137</v>
      </c>
      <c r="J21990" t="s">
        <v>170</v>
      </c>
      <c r="K21990" t="s">
        <v>33</v>
      </c>
      <c r="L219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0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t="s">
        <v>111</v>
      </c>
      <c r="I21991" t="s">
        <v>137</v>
      </c>
      <c r="J21991" t="s">
        <v>174</v>
      </c>
      <c r="K21991" t="s">
        <v>33</v>
      </c>
      <c r="L219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1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t="s">
        <v>195</v>
      </c>
      <c r="I21992" t="s">
        <v>204</v>
      </c>
      <c r="J21992" t="s">
        <v>112</v>
      </c>
      <c r="K21992" t="s">
        <v>33</v>
      </c>
      <c r="L219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t="s">
        <v>116</v>
      </c>
      <c r="I21993" t="s">
        <v>95</v>
      </c>
      <c r="J21993" t="s">
        <v>45</v>
      </c>
      <c r="K21993" t="s">
        <v>33</v>
      </c>
      <c r="L219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3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t="s">
        <v>144</v>
      </c>
      <c r="I21994" t="s">
        <v>108</v>
      </c>
      <c r="J21994" t="s">
        <v>96</v>
      </c>
      <c r="K21994" t="s">
        <v>33</v>
      </c>
      <c r="L219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4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t="s">
        <v>116</v>
      </c>
      <c r="I21995" t="s">
        <v>274</v>
      </c>
      <c r="J21995" t="s">
        <v>105</v>
      </c>
      <c r="K21995" t="s">
        <v>33</v>
      </c>
      <c r="L219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5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t="s">
        <v>88</v>
      </c>
      <c r="I21996" t="s">
        <v>137</v>
      </c>
      <c r="J21996" t="s">
        <v>160</v>
      </c>
      <c r="K21996" t="s">
        <v>33</v>
      </c>
      <c r="L219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6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t="s">
        <v>162</v>
      </c>
      <c r="I21997" t="s">
        <v>137</v>
      </c>
      <c r="J21997" t="s">
        <v>63</v>
      </c>
      <c r="K21997" t="s">
        <v>33</v>
      </c>
      <c r="L219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7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t="s">
        <v>210</v>
      </c>
      <c r="I21998" t="s">
        <v>137</v>
      </c>
      <c r="J21998" t="s">
        <v>77</v>
      </c>
      <c r="K21998" t="s">
        <v>33</v>
      </c>
      <c r="L219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8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t="s">
        <v>107</v>
      </c>
      <c r="I21999" t="s">
        <v>97</v>
      </c>
      <c r="J21999" t="s">
        <v>200</v>
      </c>
      <c r="K21999" t="s">
        <v>33</v>
      </c>
      <c r="L219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9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t="s">
        <v>88</v>
      </c>
      <c r="I22000" t="s">
        <v>137</v>
      </c>
      <c r="J22000" t="s">
        <v>333</v>
      </c>
      <c r="K22000" t="s">
        <v>33</v>
      </c>
      <c r="L220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0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t="s">
        <v>177</v>
      </c>
      <c r="I22001" t="s">
        <v>285</v>
      </c>
      <c r="J22001" t="s">
        <v>81</v>
      </c>
      <c r="K22001" t="s">
        <v>33</v>
      </c>
      <c r="L220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1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t="s">
        <v>119</v>
      </c>
      <c r="I22002" t="s">
        <v>274</v>
      </c>
      <c r="J22002" t="s">
        <v>105</v>
      </c>
      <c r="K22002" t="s">
        <v>33</v>
      </c>
      <c r="L220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t="s">
        <v>116</v>
      </c>
      <c r="I22003" t="s">
        <v>137</v>
      </c>
      <c r="J22003" t="s">
        <v>96</v>
      </c>
      <c r="K22003" t="s">
        <v>33</v>
      </c>
      <c r="L220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3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t="s">
        <v>162</v>
      </c>
      <c r="I22004" t="s">
        <v>101</v>
      </c>
      <c r="J22004" t="s">
        <v>34</v>
      </c>
      <c r="K22004" t="s">
        <v>33</v>
      </c>
      <c r="L220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4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t="s">
        <v>107</v>
      </c>
      <c r="I22005" t="s">
        <v>270</v>
      </c>
      <c r="J22005" t="s">
        <v>122</v>
      </c>
      <c r="K22005" t="s">
        <v>33</v>
      </c>
      <c r="L220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5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t="s">
        <v>107</v>
      </c>
      <c r="I22006" t="s">
        <v>123</v>
      </c>
      <c r="J22006" t="s">
        <v>163</v>
      </c>
      <c r="K22006" t="s">
        <v>33</v>
      </c>
      <c r="L220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6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t="s">
        <v>195</v>
      </c>
      <c r="I22007" t="s">
        <v>75</v>
      </c>
      <c r="J22007" t="s">
        <v>116</v>
      </c>
      <c r="K22007" t="s">
        <v>33</v>
      </c>
      <c r="L220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7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t="s">
        <v>116</v>
      </c>
      <c r="I22008" t="s">
        <v>131</v>
      </c>
      <c r="J22008" t="s">
        <v>359</v>
      </c>
      <c r="K22008" t="s">
        <v>33</v>
      </c>
      <c r="L220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8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t="s">
        <v>162</v>
      </c>
      <c r="I22009" t="s">
        <v>164</v>
      </c>
      <c r="J22009" t="s">
        <v>108</v>
      </c>
      <c r="K22009" t="s">
        <v>33</v>
      </c>
      <c r="L220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9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t="s">
        <v>111</v>
      </c>
      <c r="I22010" t="s">
        <v>63</v>
      </c>
      <c r="J22010" t="s">
        <v>162</v>
      </c>
      <c r="K22010" t="s">
        <v>33</v>
      </c>
      <c r="L220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0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t="s">
        <v>152</v>
      </c>
      <c r="I22011" t="s">
        <v>174</v>
      </c>
      <c r="J22011" t="s">
        <v>170</v>
      </c>
      <c r="K22011" t="s">
        <v>33</v>
      </c>
      <c r="L220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1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t="s">
        <v>241</v>
      </c>
      <c r="I22012" t="s">
        <v>163</v>
      </c>
      <c r="J22012" t="s">
        <v>160</v>
      </c>
      <c r="K22012" t="s">
        <v>33</v>
      </c>
      <c r="L22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t="s">
        <v>30</v>
      </c>
      <c r="I22013" t="s">
        <v>96</v>
      </c>
      <c r="J22013" t="s">
        <v>200</v>
      </c>
      <c r="K22013" t="s">
        <v>33</v>
      </c>
      <c r="L22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3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t="s">
        <v>177</v>
      </c>
      <c r="I22014" t="s">
        <v>137</v>
      </c>
      <c r="J22014" t="s">
        <v>97</v>
      </c>
      <c r="K22014" t="s">
        <v>33</v>
      </c>
      <c r="L22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4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t="s">
        <v>88</v>
      </c>
      <c r="I22015" t="s">
        <v>101</v>
      </c>
      <c r="J22015" t="s">
        <v>53</v>
      </c>
      <c r="K22015" t="s">
        <v>33</v>
      </c>
      <c r="L22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5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t="s">
        <v>119</v>
      </c>
      <c r="I22016" t="s">
        <v>163</v>
      </c>
      <c r="J22016" t="s">
        <v>32</v>
      </c>
      <c r="K22016" t="s">
        <v>33</v>
      </c>
      <c r="L22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6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t="s">
        <v>177</v>
      </c>
      <c r="I22017" t="s">
        <v>137</v>
      </c>
      <c r="J22017" t="s">
        <v>63</v>
      </c>
      <c r="K22017" t="s">
        <v>33</v>
      </c>
      <c r="L22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7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t="s">
        <v>30</v>
      </c>
      <c r="I22018" t="s">
        <v>53</v>
      </c>
      <c r="J22018" t="s">
        <v>76</v>
      </c>
      <c r="K22018" t="s">
        <v>33</v>
      </c>
      <c r="L22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8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t="s">
        <v>111</v>
      </c>
      <c r="I22019" t="s">
        <v>63</v>
      </c>
      <c r="J22019" t="s">
        <v>63</v>
      </c>
      <c r="K22019" t="s">
        <v>33</v>
      </c>
      <c r="L22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9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t="s">
        <v>162</v>
      </c>
      <c r="I22020" t="s">
        <v>105</v>
      </c>
      <c r="J22020" t="s">
        <v>32</v>
      </c>
      <c r="K22020" t="s">
        <v>33</v>
      </c>
      <c r="L22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0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t="s">
        <v>144</v>
      </c>
      <c r="I22021" t="s">
        <v>137</v>
      </c>
      <c r="J22021" t="s">
        <v>63</v>
      </c>
      <c r="K22021" t="s">
        <v>33</v>
      </c>
      <c r="L22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1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t="s">
        <v>107</v>
      </c>
      <c r="I22022" t="s">
        <v>34</v>
      </c>
      <c r="J22022" t="s">
        <v>97</v>
      </c>
      <c r="K22022" t="s">
        <v>33</v>
      </c>
      <c r="L22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t="s">
        <v>119</v>
      </c>
      <c r="I22023" t="s">
        <v>137</v>
      </c>
      <c r="J22023" t="s">
        <v>160</v>
      </c>
      <c r="K22023" t="s">
        <v>33</v>
      </c>
      <c r="L22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3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t="s">
        <v>210</v>
      </c>
      <c r="I22024" t="s">
        <v>116</v>
      </c>
      <c r="J22024" t="s">
        <v>119</v>
      </c>
      <c r="K22024" t="s">
        <v>33</v>
      </c>
      <c r="L22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4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4</v>
      </c>
      <c r="K22025" t="s">
        <v>33</v>
      </c>
      <c r="L22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5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t="s">
        <v>144</v>
      </c>
      <c r="I22026" t="s">
        <v>123</v>
      </c>
      <c r="J22026" t="s">
        <v>163</v>
      </c>
      <c r="K22026" t="s">
        <v>33</v>
      </c>
      <c r="L220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6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t="s">
        <v>107</v>
      </c>
      <c r="I22027" t="s">
        <v>160</v>
      </c>
      <c r="J22027" t="s">
        <v>76</v>
      </c>
      <c r="K22027" t="s">
        <v>33</v>
      </c>
      <c r="L220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7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t="s">
        <v>119</v>
      </c>
      <c r="I22028" t="s">
        <v>137</v>
      </c>
      <c r="J22028" t="s">
        <v>318</v>
      </c>
      <c r="K22028" t="s">
        <v>33</v>
      </c>
      <c r="L22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8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t="s">
        <v>210</v>
      </c>
      <c r="I22029" t="s">
        <v>333</v>
      </c>
      <c r="J22029" t="s">
        <v>312</v>
      </c>
      <c r="K22029" t="s">
        <v>33</v>
      </c>
      <c r="L220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9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t="s">
        <v>145</v>
      </c>
      <c r="I22030" t="s">
        <v>53</v>
      </c>
      <c r="J22030" t="s">
        <v>174</v>
      </c>
      <c r="K22030" t="s">
        <v>33</v>
      </c>
      <c r="L220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0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t="s">
        <v>162</v>
      </c>
      <c r="I22031" t="s">
        <v>270</v>
      </c>
      <c r="J22031" t="s">
        <v>183</v>
      </c>
      <c r="K22031" t="s">
        <v>33</v>
      </c>
      <c r="L220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1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t="s">
        <v>177</v>
      </c>
      <c r="I22032" t="s">
        <v>47</v>
      </c>
      <c r="J22032" t="s">
        <v>285</v>
      </c>
      <c r="K22032" t="s">
        <v>33</v>
      </c>
      <c r="L22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t="s">
        <v>145</v>
      </c>
      <c r="I22033" t="s">
        <v>101</v>
      </c>
      <c r="J22033" t="s">
        <v>108</v>
      </c>
      <c r="K22033" t="s">
        <v>33</v>
      </c>
      <c r="L220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3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t="s">
        <v>119</v>
      </c>
      <c r="I22034" t="s">
        <v>137</v>
      </c>
      <c r="J22034" t="s">
        <v>45</v>
      </c>
      <c r="K22034" t="s">
        <v>33</v>
      </c>
      <c r="L220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4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t="s">
        <v>107</v>
      </c>
      <c r="I22035" t="s">
        <v>137</v>
      </c>
      <c r="J22035" t="s">
        <v>318</v>
      </c>
      <c r="K22035" t="s">
        <v>33</v>
      </c>
      <c r="L22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5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t="s">
        <v>30</v>
      </c>
      <c r="I22036" t="s">
        <v>137</v>
      </c>
      <c r="J22036" t="s">
        <v>119</v>
      </c>
      <c r="K22036" t="s">
        <v>33</v>
      </c>
      <c r="L220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6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t="s">
        <v>162</v>
      </c>
      <c r="I22037" t="s">
        <v>160</v>
      </c>
      <c r="J22037" t="s">
        <v>97</v>
      </c>
      <c r="K22037" t="s">
        <v>33</v>
      </c>
      <c r="L220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7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t="s">
        <v>178</v>
      </c>
      <c r="I22038" t="s">
        <v>131</v>
      </c>
      <c r="J22038" t="s">
        <v>119</v>
      </c>
      <c r="K22038" t="s">
        <v>33</v>
      </c>
      <c r="L220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8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t="s">
        <v>88</v>
      </c>
      <c r="I22039" t="s">
        <v>163</v>
      </c>
      <c r="J22039" t="s">
        <v>53</v>
      </c>
      <c r="K22039" t="s">
        <v>33</v>
      </c>
      <c r="L220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9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t="s">
        <v>188</v>
      </c>
      <c r="I22040" t="s">
        <v>137</v>
      </c>
      <c r="J22040" t="s">
        <v>180</v>
      </c>
      <c r="K22040" t="s">
        <v>33</v>
      </c>
      <c r="L220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0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t="s">
        <v>180</v>
      </c>
      <c r="I22041" t="s">
        <v>122</v>
      </c>
      <c r="J22041" t="s">
        <v>122</v>
      </c>
      <c r="K22041" t="s">
        <v>33</v>
      </c>
      <c r="L220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1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t="s">
        <v>119</v>
      </c>
      <c r="I22042" t="s">
        <v>200</v>
      </c>
      <c r="J22042" t="s">
        <v>170</v>
      </c>
      <c r="K22042" t="s">
        <v>33</v>
      </c>
      <c r="L220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t="s">
        <v>195</v>
      </c>
      <c r="I22043" t="s">
        <v>137</v>
      </c>
      <c r="J22043" t="s">
        <v>44</v>
      </c>
      <c r="K22043" t="s">
        <v>33</v>
      </c>
      <c r="L220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3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t="s">
        <v>144</v>
      </c>
      <c r="I22044" t="s">
        <v>107</v>
      </c>
      <c r="J22044" t="s">
        <v>152</v>
      </c>
      <c r="K22044" t="s">
        <v>33</v>
      </c>
      <c r="L220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4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t="s">
        <v>116</v>
      </c>
      <c r="I22045" t="s">
        <v>76</v>
      </c>
      <c r="J22045" t="s">
        <v>63</v>
      </c>
      <c r="K22045" t="s">
        <v>33</v>
      </c>
      <c r="L220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5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t="s">
        <v>116</v>
      </c>
      <c r="I22046" t="s">
        <v>267</v>
      </c>
      <c r="J22046" t="s">
        <v>81</v>
      </c>
      <c r="K22046" t="s">
        <v>33</v>
      </c>
      <c r="L22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6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t="s">
        <v>195</v>
      </c>
      <c r="I22047" t="s">
        <v>123</v>
      </c>
      <c r="J22047" t="s">
        <v>164</v>
      </c>
      <c r="K22047" t="s">
        <v>33</v>
      </c>
      <c r="L220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7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t="s">
        <v>144</v>
      </c>
      <c r="I22048" t="s">
        <v>116</v>
      </c>
      <c r="J22048" t="s">
        <v>152</v>
      </c>
      <c r="K22048" t="s">
        <v>33</v>
      </c>
      <c r="L22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8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t="s">
        <v>162</v>
      </c>
      <c r="I22049" t="s">
        <v>81</v>
      </c>
      <c r="J22049" t="s">
        <v>274</v>
      </c>
      <c r="K22049" t="s">
        <v>33</v>
      </c>
      <c r="L22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9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t="s">
        <v>180</v>
      </c>
      <c r="I22050" t="s">
        <v>31</v>
      </c>
      <c r="J22050" t="s">
        <v>32</v>
      </c>
      <c r="K22050" t="s">
        <v>33</v>
      </c>
      <c r="L22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0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t="s">
        <v>188</v>
      </c>
      <c r="I22051" t="s">
        <v>180</v>
      </c>
      <c r="J22051" t="s">
        <v>207</v>
      </c>
      <c r="K22051" t="s">
        <v>33</v>
      </c>
      <c r="L22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1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t="s">
        <v>116</v>
      </c>
      <c r="I22052" t="s">
        <v>160</v>
      </c>
      <c r="J22052" t="s">
        <v>76</v>
      </c>
      <c r="K22052" t="s">
        <v>33</v>
      </c>
      <c r="L22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">
        <v>33</v>
      </c>
      <c r="L22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3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t="s">
        <v>180</v>
      </c>
      <c r="I22054" t="s">
        <v>101</v>
      </c>
      <c r="J22054" t="s">
        <v>163</v>
      </c>
      <c r="K22054" t="s">
        <v>33</v>
      </c>
      <c r="L22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4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3</v>
      </c>
      <c r="K22055" t="s">
        <v>33</v>
      </c>
      <c r="L22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5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t="s">
        <v>144</v>
      </c>
      <c r="I22056" t="s">
        <v>137</v>
      </c>
      <c r="J22056" t="s">
        <v>195</v>
      </c>
      <c r="K22056" t="s">
        <v>33</v>
      </c>
      <c r="L22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6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t="s">
        <v>188</v>
      </c>
      <c r="I22057" t="s">
        <v>137</v>
      </c>
      <c r="J22057" t="s">
        <v>210</v>
      </c>
      <c r="K22057" t="s">
        <v>33</v>
      </c>
      <c r="L22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7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t="s">
        <v>210</v>
      </c>
      <c r="I22058" t="s">
        <v>137</v>
      </c>
      <c r="J22058" t="s">
        <v>119</v>
      </c>
      <c r="K22058" t="s">
        <v>33</v>
      </c>
      <c r="L22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8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t="s">
        <v>145</v>
      </c>
      <c r="I22059" t="s">
        <v>183</v>
      </c>
      <c r="J22059" t="s">
        <v>82</v>
      </c>
      <c r="K22059" t="s">
        <v>33</v>
      </c>
      <c r="L22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9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t="s">
        <v>152</v>
      </c>
      <c r="I22060" t="s">
        <v>123</v>
      </c>
      <c r="J22060" t="s">
        <v>31</v>
      </c>
      <c r="K22060" t="s">
        <v>33</v>
      </c>
      <c r="L22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0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t="s">
        <v>177</v>
      </c>
      <c r="I22061" t="s">
        <v>137</v>
      </c>
      <c r="J22061" t="s">
        <v>210</v>
      </c>
      <c r="K22061" t="s">
        <v>33</v>
      </c>
      <c r="L22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1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t="s">
        <v>88</v>
      </c>
      <c r="I22062" t="s">
        <v>53</v>
      </c>
      <c r="J22062" t="s">
        <v>174</v>
      </c>
      <c r="K22062" t="s">
        <v>33</v>
      </c>
      <c r="L22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t="s">
        <v>180</v>
      </c>
      <c r="I22063" t="s">
        <v>32</v>
      </c>
      <c r="J22063" t="s">
        <v>97</v>
      </c>
      <c r="K22063" t="s">
        <v>33</v>
      </c>
      <c r="L22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3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t="s">
        <v>111</v>
      </c>
      <c r="I22064" t="s">
        <v>200</v>
      </c>
      <c r="J22064" t="s">
        <v>189</v>
      </c>
      <c r="K22064" t="s">
        <v>33</v>
      </c>
      <c r="L22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4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t="s">
        <v>178</v>
      </c>
      <c r="I22065" t="s">
        <v>47</v>
      </c>
      <c r="J22065" t="s">
        <v>285</v>
      </c>
      <c r="K22065" t="s">
        <v>33</v>
      </c>
      <c r="L22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5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t="s">
        <v>119</v>
      </c>
      <c r="I22066" t="s">
        <v>359</v>
      </c>
      <c r="J22066" t="s">
        <v>44</v>
      </c>
      <c r="K22066" t="s">
        <v>33</v>
      </c>
      <c r="L22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6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t="s">
        <v>241</v>
      </c>
      <c r="I22067" t="s">
        <v>160</v>
      </c>
      <c r="J22067" t="s">
        <v>76</v>
      </c>
      <c r="K22067" t="s">
        <v>33</v>
      </c>
      <c r="L22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7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t="s">
        <v>116</v>
      </c>
      <c r="I22068" t="s">
        <v>137</v>
      </c>
      <c r="J22068" t="s">
        <v>383</v>
      </c>
      <c r="K22068" t="s">
        <v>33</v>
      </c>
      <c r="L22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8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t="s">
        <v>244</v>
      </c>
      <c r="I22069" t="s">
        <v>101</v>
      </c>
      <c r="J22069" t="s">
        <v>160</v>
      </c>
      <c r="K22069" t="s">
        <v>33</v>
      </c>
      <c r="L22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9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t="s">
        <v>244</v>
      </c>
      <c r="I22070" t="s">
        <v>116</v>
      </c>
      <c r="J22070" t="s">
        <v>152</v>
      </c>
      <c r="K22070" t="s">
        <v>33</v>
      </c>
      <c r="L22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0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t="s">
        <v>119</v>
      </c>
      <c r="I22071" t="s">
        <v>137</v>
      </c>
      <c r="J22071" t="s">
        <v>116</v>
      </c>
      <c r="K22071" t="s">
        <v>33</v>
      </c>
      <c r="L22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1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t="s">
        <v>162</v>
      </c>
      <c r="I22072" t="s">
        <v>304</v>
      </c>
      <c r="J22072" t="s">
        <v>105</v>
      </c>
      <c r="K22072" t="s">
        <v>33</v>
      </c>
      <c r="L22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t="s">
        <v>180</v>
      </c>
      <c r="I22073" t="s">
        <v>101</v>
      </c>
      <c r="J22073" t="s">
        <v>112</v>
      </c>
      <c r="K22073" t="s">
        <v>33</v>
      </c>
      <c r="L22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3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t="s">
        <v>111</v>
      </c>
      <c r="I22074" t="s">
        <v>160</v>
      </c>
      <c r="J22074" t="s">
        <v>77</v>
      </c>
      <c r="K22074" t="s">
        <v>33</v>
      </c>
      <c r="L22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4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t="s">
        <v>152</v>
      </c>
      <c r="I22075" t="s">
        <v>137</v>
      </c>
      <c r="J22075" t="s">
        <v>63</v>
      </c>
      <c r="K22075" t="s">
        <v>33</v>
      </c>
      <c r="L22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5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t="s">
        <v>107</v>
      </c>
      <c r="I22076" t="s">
        <v>274</v>
      </c>
      <c r="J22076" t="s">
        <v>112</v>
      </c>
      <c r="K22076" t="s">
        <v>33</v>
      </c>
      <c r="L22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6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">
        <v>33</v>
      </c>
      <c r="L22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7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t="s">
        <v>159</v>
      </c>
      <c r="I22078" t="s">
        <v>137</v>
      </c>
      <c r="J22078" t="s">
        <v>189</v>
      </c>
      <c r="K22078" t="s">
        <v>33</v>
      </c>
      <c r="L22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8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4</v>
      </c>
      <c r="K22079" t="s">
        <v>33</v>
      </c>
      <c r="L22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9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t="s">
        <v>178</v>
      </c>
      <c r="I22080" t="s">
        <v>137</v>
      </c>
      <c r="J22080" t="s">
        <v>189</v>
      </c>
      <c r="K22080" t="s">
        <v>33</v>
      </c>
      <c r="L22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0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t="s">
        <v>244</v>
      </c>
      <c r="I22081" t="s">
        <v>30</v>
      </c>
      <c r="J22081" t="s">
        <v>145</v>
      </c>
      <c r="K22081" t="s">
        <v>33</v>
      </c>
      <c r="L22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1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t="s">
        <v>144</v>
      </c>
      <c r="I22082" t="s">
        <v>137</v>
      </c>
      <c r="J22082" t="s">
        <v>162</v>
      </c>
      <c r="K22082" t="s">
        <v>33</v>
      </c>
      <c r="L22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t="s">
        <v>107</v>
      </c>
      <c r="I22083" t="s">
        <v>333</v>
      </c>
      <c r="J22083" t="s">
        <v>418</v>
      </c>
      <c r="K22083" t="s">
        <v>33</v>
      </c>
      <c r="L22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3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t="s">
        <v>145</v>
      </c>
      <c r="I22084" t="s">
        <v>137</v>
      </c>
      <c r="J22084" t="s">
        <v>45</v>
      </c>
      <c r="K22084" t="s">
        <v>33</v>
      </c>
      <c r="L22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4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t="s">
        <v>195</v>
      </c>
      <c r="I22085" t="s">
        <v>137</v>
      </c>
      <c r="J22085" t="s">
        <v>274</v>
      </c>
      <c r="K22085" t="s">
        <v>33</v>
      </c>
      <c r="L22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5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t="s">
        <v>177</v>
      </c>
      <c r="I22086" t="s">
        <v>76</v>
      </c>
      <c r="J22086" t="s">
        <v>64</v>
      </c>
      <c r="K22086" t="s">
        <v>33</v>
      </c>
      <c r="L22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6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t="s">
        <v>107</v>
      </c>
      <c r="I22087" t="s">
        <v>137</v>
      </c>
      <c r="J22087" t="s">
        <v>77</v>
      </c>
      <c r="K22087" t="s">
        <v>33</v>
      </c>
      <c r="L22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7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t="s">
        <v>145</v>
      </c>
      <c r="I22088" t="s">
        <v>160</v>
      </c>
      <c r="J22088" t="s">
        <v>77</v>
      </c>
      <c r="K22088" t="s">
        <v>33</v>
      </c>
      <c r="L22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8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t="s">
        <v>116</v>
      </c>
      <c r="I22089" t="s">
        <v>267</v>
      </c>
      <c r="J22089" t="s">
        <v>90</v>
      </c>
      <c r="K22089" t="s">
        <v>33</v>
      </c>
      <c r="L22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9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t="s">
        <v>244</v>
      </c>
      <c r="I22090" t="s">
        <v>274</v>
      </c>
      <c r="J22090" t="s">
        <v>164</v>
      </c>
      <c r="K22090" t="s">
        <v>33</v>
      </c>
      <c r="L22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0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t="s">
        <v>152</v>
      </c>
      <c r="I22091" t="s">
        <v>267</v>
      </c>
      <c r="J22091" t="s">
        <v>81</v>
      </c>
      <c r="K22091" t="s">
        <v>33</v>
      </c>
      <c r="L22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1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t="s">
        <v>145</v>
      </c>
      <c r="I22092" t="s">
        <v>137</v>
      </c>
      <c r="J22092" t="s">
        <v>30</v>
      </c>
      <c r="K22092" t="s">
        <v>33</v>
      </c>
      <c r="L22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t="s">
        <v>111</v>
      </c>
      <c r="I22093" t="s">
        <v>137</v>
      </c>
      <c r="J22093" t="s">
        <v>170</v>
      </c>
      <c r="K22093" t="s">
        <v>33</v>
      </c>
      <c r="L22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3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t="s">
        <v>152</v>
      </c>
      <c r="I22094" t="s">
        <v>137</v>
      </c>
      <c r="J22094" t="s">
        <v>77</v>
      </c>
      <c r="K22094" t="s">
        <v>33</v>
      </c>
      <c r="L22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4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t="s">
        <v>107</v>
      </c>
      <c r="I22095" t="s">
        <v>137</v>
      </c>
      <c r="J22095" t="s">
        <v>32</v>
      </c>
      <c r="K22095" t="s">
        <v>33</v>
      </c>
      <c r="L22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5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">
        <v>33</v>
      </c>
      <c r="L22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6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t="s">
        <v>145</v>
      </c>
      <c r="I22097" t="s">
        <v>108</v>
      </c>
      <c r="J22097" t="s">
        <v>96</v>
      </c>
      <c r="K22097" t="s">
        <v>33</v>
      </c>
      <c r="L22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7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t="s">
        <v>145</v>
      </c>
      <c r="I22098" t="s">
        <v>137</v>
      </c>
      <c r="J22098" t="s">
        <v>88</v>
      </c>
      <c r="K22098" t="s">
        <v>33</v>
      </c>
      <c r="L22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8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4</v>
      </c>
      <c r="K22099" t="s">
        <v>33</v>
      </c>
      <c r="L22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9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t="s">
        <v>152</v>
      </c>
      <c r="I22100" t="s">
        <v>137</v>
      </c>
      <c r="J22100" t="s">
        <v>318</v>
      </c>
      <c r="K22100" t="s">
        <v>33</v>
      </c>
      <c r="L22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0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">
        <v>33</v>
      </c>
      <c r="L22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1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t="s">
        <v>195</v>
      </c>
      <c r="I22102" t="s">
        <v>101</v>
      </c>
      <c r="J22102" t="s">
        <v>105</v>
      </c>
      <c r="K22102" t="s">
        <v>33</v>
      </c>
      <c r="L22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t="s">
        <v>178</v>
      </c>
      <c r="I22103" t="s">
        <v>137</v>
      </c>
      <c r="J22103" t="s">
        <v>200</v>
      </c>
      <c r="K22103" t="s">
        <v>33</v>
      </c>
      <c r="L22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3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t="s">
        <v>195</v>
      </c>
      <c r="I22104" t="s">
        <v>137</v>
      </c>
      <c r="J22104" t="s">
        <v>164</v>
      </c>
      <c r="K22104" t="s">
        <v>33</v>
      </c>
      <c r="L22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4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t="s">
        <v>177</v>
      </c>
      <c r="I22105" t="s">
        <v>77</v>
      </c>
      <c r="J22105" t="s">
        <v>200</v>
      </c>
      <c r="K22105" t="s">
        <v>33</v>
      </c>
      <c r="L22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5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t="s">
        <v>177</v>
      </c>
      <c r="I22106" t="s">
        <v>53</v>
      </c>
      <c r="J22106" t="s">
        <v>174</v>
      </c>
      <c r="K22106" t="s">
        <v>33</v>
      </c>
      <c r="L22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6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t="s">
        <v>107</v>
      </c>
      <c r="I22107" t="s">
        <v>137</v>
      </c>
      <c r="J22107" t="s">
        <v>418</v>
      </c>
      <c r="K22107" t="s">
        <v>33</v>
      </c>
      <c r="L22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7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t="s">
        <v>188</v>
      </c>
      <c r="I22108" t="s">
        <v>111</v>
      </c>
      <c r="J22108" t="s">
        <v>195</v>
      </c>
      <c r="K22108" t="s">
        <v>33</v>
      </c>
      <c r="L22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8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t="s">
        <v>116</v>
      </c>
      <c r="I22109" t="s">
        <v>204</v>
      </c>
      <c r="J22109" t="s">
        <v>204</v>
      </c>
      <c r="K22109" t="s">
        <v>33</v>
      </c>
      <c r="L22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9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t="s">
        <v>107</v>
      </c>
      <c r="I22110" t="s">
        <v>137</v>
      </c>
      <c r="J22110" t="s">
        <v>53</v>
      </c>
      <c r="K22110" t="s">
        <v>33</v>
      </c>
      <c r="L22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0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t="s">
        <v>116</v>
      </c>
      <c r="I22111" t="s">
        <v>137</v>
      </c>
      <c r="J22111" t="s">
        <v>96</v>
      </c>
      <c r="K22111" t="s">
        <v>33</v>
      </c>
      <c r="L22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1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t="s">
        <v>210</v>
      </c>
      <c r="I22112" t="s">
        <v>266</v>
      </c>
      <c r="J22112" t="s">
        <v>270</v>
      </c>
      <c r="K22112" t="s">
        <v>33</v>
      </c>
      <c r="L22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t="s">
        <v>119</v>
      </c>
      <c r="I22113" t="s">
        <v>333</v>
      </c>
      <c r="J22113" t="s">
        <v>131</v>
      </c>
      <c r="K22113" t="s">
        <v>33</v>
      </c>
      <c r="L22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3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t="s">
        <v>178</v>
      </c>
      <c r="I22114" t="s">
        <v>285</v>
      </c>
      <c r="J22114" t="s">
        <v>81</v>
      </c>
      <c r="K22114" t="s">
        <v>33</v>
      </c>
      <c r="L22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4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t="s">
        <v>107</v>
      </c>
      <c r="I22115" t="s">
        <v>359</v>
      </c>
      <c r="J22115" t="s">
        <v>200</v>
      </c>
      <c r="K22115" t="s">
        <v>33</v>
      </c>
      <c r="L22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5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t="s">
        <v>162</v>
      </c>
      <c r="I22116" t="s">
        <v>81</v>
      </c>
      <c r="J22116" t="s">
        <v>122</v>
      </c>
      <c r="K22116" t="s">
        <v>33</v>
      </c>
      <c r="L22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6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t="s">
        <v>145</v>
      </c>
      <c r="I22117" t="s">
        <v>174</v>
      </c>
      <c r="J22117" t="s">
        <v>63</v>
      </c>
      <c r="K22117" t="s">
        <v>33</v>
      </c>
      <c r="L22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7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t="s">
        <v>162</v>
      </c>
      <c r="I22118" t="s">
        <v>137</v>
      </c>
      <c r="J22118" t="s">
        <v>189</v>
      </c>
      <c r="K22118" t="s">
        <v>33</v>
      </c>
      <c r="L22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8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t="s">
        <v>152</v>
      </c>
      <c r="I22119" t="s">
        <v>270</v>
      </c>
      <c r="J22119" t="s">
        <v>82</v>
      </c>
      <c r="K22119" t="s">
        <v>33</v>
      </c>
      <c r="L22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9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t="s">
        <v>88</v>
      </c>
      <c r="I22120" t="s">
        <v>137</v>
      </c>
      <c r="J22120" t="s">
        <v>274</v>
      </c>
      <c r="K22120" t="s">
        <v>33</v>
      </c>
      <c r="L22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0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t="s">
        <v>152</v>
      </c>
      <c r="I22121" t="s">
        <v>82</v>
      </c>
      <c r="J22121" t="s">
        <v>82</v>
      </c>
      <c r="K22121" t="s">
        <v>33</v>
      </c>
      <c r="L22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1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t="s">
        <v>116</v>
      </c>
      <c r="I22122" t="s">
        <v>270</v>
      </c>
      <c r="J22122" t="s">
        <v>82</v>
      </c>
      <c r="K22122" t="s">
        <v>33</v>
      </c>
      <c r="L22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t="s">
        <v>177</v>
      </c>
      <c r="I22123" t="s">
        <v>297</v>
      </c>
      <c r="J22123" t="s">
        <v>97</v>
      </c>
      <c r="K22123" t="s">
        <v>33</v>
      </c>
      <c r="L22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3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2</v>
      </c>
      <c r="K22124" t="s">
        <v>33</v>
      </c>
      <c r="L22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4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t="s">
        <v>195</v>
      </c>
      <c r="I22125" t="s">
        <v>34</v>
      </c>
      <c r="J22125" t="s">
        <v>181</v>
      </c>
      <c r="K22125" t="s">
        <v>33</v>
      </c>
      <c r="L22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5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t="s">
        <v>162</v>
      </c>
      <c r="I22126" t="s">
        <v>32</v>
      </c>
      <c r="J22126" t="s">
        <v>77</v>
      </c>
      <c r="K22126" t="s">
        <v>33</v>
      </c>
      <c r="L22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6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t="s">
        <v>162</v>
      </c>
      <c r="I22127" t="s">
        <v>47</v>
      </c>
      <c r="J22127" t="s">
        <v>285</v>
      </c>
      <c r="K22127" t="s">
        <v>33</v>
      </c>
      <c r="L22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7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">
        <v>33</v>
      </c>
      <c r="L22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8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2</v>
      </c>
      <c r="K22129" t="s">
        <v>33</v>
      </c>
      <c r="L22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9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t="s">
        <v>180</v>
      </c>
      <c r="I22130" t="s">
        <v>137</v>
      </c>
      <c r="J22130" t="s">
        <v>116</v>
      </c>
      <c r="K22130" t="s">
        <v>33</v>
      </c>
      <c r="L22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0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t="s">
        <v>207</v>
      </c>
      <c r="I22131" t="s">
        <v>101</v>
      </c>
      <c r="J22131" t="s">
        <v>97</v>
      </c>
      <c r="K22131" t="s">
        <v>33</v>
      </c>
      <c r="L22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1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t="s">
        <v>116</v>
      </c>
      <c r="I22132" t="s">
        <v>137</v>
      </c>
      <c r="J22132" t="s">
        <v>31</v>
      </c>
      <c r="K22132" t="s">
        <v>33</v>
      </c>
      <c r="L22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t="s">
        <v>119</v>
      </c>
      <c r="I22133" t="s">
        <v>137</v>
      </c>
      <c r="J22133" t="s">
        <v>263</v>
      </c>
      <c r="K22133" t="s">
        <v>33</v>
      </c>
      <c r="L22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3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t="s">
        <v>195</v>
      </c>
      <c r="I22134" t="s">
        <v>137</v>
      </c>
      <c r="J22134" t="s">
        <v>82</v>
      </c>
      <c r="K22134" t="s">
        <v>33</v>
      </c>
      <c r="L22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4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t="s">
        <v>119</v>
      </c>
      <c r="I22135" t="s">
        <v>285</v>
      </c>
      <c r="J22135" t="s">
        <v>270</v>
      </c>
      <c r="K22135" t="s">
        <v>33</v>
      </c>
      <c r="L22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5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t="s">
        <v>107</v>
      </c>
      <c r="I22136" t="s">
        <v>163</v>
      </c>
      <c r="J22136" t="s">
        <v>181</v>
      </c>
      <c r="K22136" t="s">
        <v>33</v>
      </c>
      <c r="L22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6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3</v>
      </c>
      <c r="K22137" t="s">
        <v>33</v>
      </c>
      <c r="L22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7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t="s">
        <v>241</v>
      </c>
      <c r="I22138" t="s">
        <v>101</v>
      </c>
      <c r="J22138" t="s">
        <v>96</v>
      </c>
      <c r="K22138" t="s">
        <v>33</v>
      </c>
      <c r="L22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8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">
        <v>33</v>
      </c>
      <c r="L22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9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t="s">
        <v>116</v>
      </c>
      <c r="I22140" t="s">
        <v>359</v>
      </c>
      <c r="J22140" t="s">
        <v>44</v>
      </c>
      <c r="K22140" t="s">
        <v>33</v>
      </c>
      <c r="L22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0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t="s">
        <v>107</v>
      </c>
      <c r="I22141" t="s">
        <v>267</v>
      </c>
      <c r="J22141" t="s">
        <v>90</v>
      </c>
      <c r="K22141" t="s">
        <v>33</v>
      </c>
      <c r="L22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1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t="s">
        <v>107</v>
      </c>
      <c r="I22142" t="s">
        <v>137</v>
      </c>
      <c r="J22142" t="s">
        <v>189</v>
      </c>
      <c r="K22142" t="s">
        <v>33</v>
      </c>
      <c r="L22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t="s">
        <v>162</v>
      </c>
      <c r="I22143" t="s">
        <v>137</v>
      </c>
      <c r="J22143" t="s">
        <v>266</v>
      </c>
      <c r="K22143" t="s">
        <v>33</v>
      </c>
      <c r="L22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3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t="s">
        <v>107</v>
      </c>
      <c r="I22144" t="s">
        <v>75</v>
      </c>
      <c r="J22144" t="s">
        <v>418</v>
      </c>
      <c r="K22144" t="s">
        <v>33</v>
      </c>
      <c r="L22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4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t="s">
        <v>210</v>
      </c>
      <c r="I22145" t="s">
        <v>164</v>
      </c>
      <c r="J22145" t="s">
        <v>108</v>
      </c>
      <c r="K22145" t="s">
        <v>33</v>
      </c>
      <c r="L22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5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t="s">
        <v>152</v>
      </c>
      <c r="I22146" t="s">
        <v>32</v>
      </c>
      <c r="J22146" t="s">
        <v>53</v>
      </c>
      <c r="K22146" t="s">
        <v>33</v>
      </c>
      <c r="L22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6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t="s">
        <v>152</v>
      </c>
      <c r="I22147" t="s">
        <v>137</v>
      </c>
      <c r="J22147" t="s">
        <v>45</v>
      </c>
      <c r="K22147" t="s">
        <v>33</v>
      </c>
      <c r="L22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7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t="s">
        <v>207</v>
      </c>
      <c r="I22148" t="s">
        <v>89</v>
      </c>
      <c r="J22148" t="s">
        <v>204</v>
      </c>
      <c r="K22148" t="s">
        <v>33</v>
      </c>
      <c r="L22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8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t="s">
        <v>177</v>
      </c>
      <c r="I22149" t="s">
        <v>64</v>
      </c>
      <c r="J22149" t="s">
        <v>162</v>
      </c>
      <c r="K22149" t="s">
        <v>33</v>
      </c>
      <c r="L22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9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t="s">
        <v>210</v>
      </c>
      <c r="I22150" t="s">
        <v>204</v>
      </c>
      <c r="J22150" t="s">
        <v>123</v>
      </c>
      <c r="K22150" t="s">
        <v>33</v>
      </c>
      <c r="L22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0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t="s">
        <v>30</v>
      </c>
      <c r="I22151" t="s">
        <v>101</v>
      </c>
      <c r="J22151" t="s">
        <v>123</v>
      </c>
      <c r="K22151" t="s">
        <v>33</v>
      </c>
      <c r="L22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1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t="s">
        <v>159</v>
      </c>
      <c r="I22152" t="s">
        <v>116</v>
      </c>
      <c r="J22152" t="s">
        <v>152</v>
      </c>
      <c r="K22152" t="s">
        <v>33</v>
      </c>
      <c r="L22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t="s">
        <v>180</v>
      </c>
      <c r="I22153" t="s">
        <v>96</v>
      </c>
      <c r="J22153" t="s">
        <v>200</v>
      </c>
      <c r="K22153" t="s">
        <v>33</v>
      </c>
      <c r="L22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3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t="s">
        <v>152</v>
      </c>
      <c r="I22154" t="s">
        <v>137</v>
      </c>
      <c r="J22154" t="s">
        <v>297</v>
      </c>
      <c r="K22154" t="s">
        <v>33</v>
      </c>
      <c r="L22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4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t="s">
        <v>116</v>
      </c>
      <c r="I22155" t="s">
        <v>53</v>
      </c>
      <c r="J22155" t="s">
        <v>174</v>
      </c>
      <c r="K22155" t="s">
        <v>33</v>
      </c>
      <c r="L22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5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t="s">
        <v>207</v>
      </c>
      <c r="I22156" t="s">
        <v>160</v>
      </c>
      <c r="J22156" t="s">
        <v>77</v>
      </c>
      <c r="K22156" t="s">
        <v>33</v>
      </c>
      <c r="L22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6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t="s">
        <v>210</v>
      </c>
      <c r="I22157" t="s">
        <v>75</v>
      </c>
      <c r="J22157" t="s">
        <v>180</v>
      </c>
      <c r="K22157" t="s">
        <v>33</v>
      </c>
      <c r="L22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7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t="s">
        <v>162</v>
      </c>
      <c r="I22158" t="s">
        <v>263</v>
      </c>
      <c r="J22158" t="s">
        <v>170</v>
      </c>
      <c r="K22158" t="s">
        <v>33</v>
      </c>
      <c r="L22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8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t="s">
        <v>180</v>
      </c>
      <c r="I22159" t="s">
        <v>204</v>
      </c>
      <c r="J22159" t="s">
        <v>123</v>
      </c>
      <c r="K22159" t="s">
        <v>33</v>
      </c>
      <c r="L22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9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t="s">
        <v>145</v>
      </c>
      <c r="I22160" t="s">
        <v>164</v>
      </c>
      <c r="J22160" t="s">
        <v>160</v>
      </c>
      <c r="K22160" t="s">
        <v>33</v>
      </c>
      <c r="L22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0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t="s">
        <v>116</v>
      </c>
      <c r="I22161" t="s">
        <v>160</v>
      </c>
      <c r="J22161" t="s">
        <v>96</v>
      </c>
      <c r="K22161" t="s">
        <v>33</v>
      </c>
      <c r="L22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1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t="s">
        <v>178</v>
      </c>
      <c r="I22162" t="s">
        <v>162</v>
      </c>
      <c r="J22162" t="s">
        <v>88</v>
      </c>
      <c r="K22162" t="s">
        <v>33</v>
      </c>
      <c r="L22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t="s">
        <v>244</v>
      </c>
      <c r="I22163" t="s">
        <v>170</v>
      </c>
      <c r="J22163" t="s">
        <v>107</v>
      </c>
      <c r="K22163" t="s">
        <v>33</v>
      </c>
      <c r="L22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3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t="s">
        <v>116</v>
      </c>
      <c r="I22164" t="s">
        <v>285</v>
      </c>
      <c r="J22164" t="s">
        <v>81</v>
      </c>
      <c r="K22164" t="s">
        <v>33</v>
      </c>
      <c r="L22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4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t="s">
        <v>210</v>
      </c>
      <c r="I22165" t="s">
        <v>101</v>
      </c>
      <c r="J22165" t="s">
        <v>34</v>
      </c>
      <c r="K22165" t="s">
        <v>33</v>
      </c>
      <c r="L22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5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t="s">
        <v>88</v>
      </c>
      <c r="I22166" t="s">
        <v>170</v>
      </c>
      <c r="J22166" t="s">
        <v>107</v>
      </c>
      <c r="K22166" t="s">
        <v>33</v>
      </c>
      <c r="L22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6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t="s">
        <v>162</v>
      </c>
      <c r="I22167" t="s">
        <v>32</v>
      </c>
      <c r="J22167" t="s">
        <v>97</v>
      </c>
      <c r="K22167" t="s">
        <v>33</v>
      </c>
      <c r="L22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7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t="s">
        <v>152</v>
      </c>
      <c r="I22168" t="s">
        <v>77</v>
      </c>
      <c r="J22168" t="s">
        <v>200</v>
      </c>
      <c r="K22168" t="s">
        <v>33</v>
      </c>
      <c r="L22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8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t="s">
        <v>180</v>
      </c>
      <c r="I22169" t="s">
        <v>53</v>
      </c>
      <c r="J22169" t="s">
        <v>76</v>
      </c>
      <c r="K22169" t="s">
        <v>33</v>
      </c>
      <c r="L22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9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t="s">
        <v>30</v>
      </c>
      <c r="I22170" t="s">
        <v>137</v>
      </c>
      <c r="J22170" t="s">
        <v>107</v>
      </c>
      <c r="K22170" t="s">
        <v>33</v>
      </c>
      <c r="L22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0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t="s">
        <v>107</v>
      </c>
      <c r="I22171" t="s">
        <v>75</v>
      </c>
      <c r="J22171" t="s">
        <v>418</v>
      </c>
      <c r="K22171" t="s">
        <v>33</v>
      </c>
      <c r="L22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1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t="s">
        <v>88</v>
      </c>
      <c r="I22172" t="s">
        <v>137</v>
      </c>
      <c r="J22172" t="s">
        <v>96</v>
      </c>
      <c r="K22172" t="s">
        <v>33</v>
      </c>
      <c r="L22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t="s">
        <v>241</v>
      </c>
      <c r="I22173" t="s">
        <v>267</v>
      </c>
      <c r="J22173" t="s">
        <v>81</v>
      </c>
      <c r="K22173" t="s">
        <v>33</v>
      </c>
      <c r="L22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3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t="s">
        <v>195</v>
      </c>
      <c r="I22174" t="s">
        <v>108</v>
      </c>
      <c r="J22174" t="s">
        <v>96</v>
      </c>
      <c r="K22174" t="s">
        <v>33</v>
      </c>
      <c r="L22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4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t="s">
        <v>210</v>
      </c>
      <c r="I22175" t="s">
        <v>31</v>
      </c>
      <c r="J22175" t="s">
        <v>163</v>
      </c>
      <c r="K22175" t="s">
        <v>33</v>
      </c>
      <c r="L22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5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t="s">
        <v>177</v>
      </c>
      <c r="I22176" t="s">
        <v>137</v>
      </c>
      <c r="J22176" t="s">
        <v>159</v>
      </c>
      <c r="K22176" t="s">
        <v>33</v>
      </c>
      <c r="L22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6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t="s">
        <v>88</v>
      </c>
      <c r="I22177" t="s">
        <v>137</v>
      </c>
      <c r="J22177" t="s">
        <v>64</v>
      </c>
      <c r="K22177" t="s">
        <v>33</v>
      </c>
      <c r="L22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7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t="s">
        <v>107</v>
      </c>
      <c r="I22178" t="s">
        <v>123</v>
      </c>
      <c r="J22178" t="s">
        <v>105</v>
      </c>
      <c r="K22178" t="s">
        <v>33</v>
      </c>
      <c r="L22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8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t="s">
        <v>159</v>
      </c>
      <c r="I22179" t="s">
        <v>137</v>
      </c>
      <c r="J22179" t="s">
        <v>119</v>
      </c>
      <c r="K22179" t="s">
        <v>33</v>
      </c>
      <c r="L22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9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t="s">
        <v>180</v>
      </c>
      <c r="I22180" t="s">
        <v>297</v>
      </c>
      <c r="J22180" t="s">
        <v>95</v>
      </c>
      <c r="K22180" t="s">
        <v>33</v>
      </c>
      <c r="L22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0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t="s">
        <v>180</v>
      </c>
      <c r="I22181" t="s">
        <v>96</v>
      </c>
      <c r="J22181" t="s">
        <v>200</v>
      </c>
      <c r="K22181" t="s">
        <v>33</v>
      </c>
      <c r="L22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1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t="s">
        <v>30</v>
      </c>
      <c r="I22182" t="s">
        <v>108</v>
      </c>
      <c r="J22182" t="s">
        <v>96</v>
      </c>
      <c r="K22182" t="s">
        <v>33</v>
      </c>
      <c r="L22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t="s">
        <v>107</v>
      </c>
      <c r="I22183" t="s">
        <v>160</v>
      </c>
      <c r="J22183" t="s">
        <v>77</v>
      </c>
      <c r="K22183" t="s">
        <v>33</v>
      </c>
      <c r="L22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3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t="s">
        <v>152</v>
      </c>
      <c r="I22184" t="s">
        <v>137</v>
      </c>
      <c r="J22184" t="s">
        <v>97</v>
      </c>
      <c r="K22184" t="s">
        <v>33</v>
      </c>
      <c r="L22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4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t="s">
        <v>210</v>
      </c>
      <c r="I22185" t="s">
        <v>105</v>
      </c>
      <c r="J22185" t="s">
        <v>32</v>
      </c>
      <c r="K22185" t="s">
        <v>33</v>
      </c>
      <c r="L22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5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t="s">
        <v>88</v>
      </c>
      <c r="I22186" t="s">
        <v>137</v>
      </c>
      <c r="J22186" t="s">
        <v>116</v>
      </c>
      <c r="K22186" t="s">
        <v>33</v>
      </c>
      <c r="L22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6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t="s">
        <v>116</v>
      </c>
      <c r="I22187" t="s">
        <v>108</v>
      </c>
      <c r="J22187" t="s">
        <v>96</v>
      </c>
      <c r="K22187" t="s">
        <v>33</v>
      </c>
      <c r="L22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7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t="s">
        <v>119</v>
      </c>
      <c r="I22188" t="s">
        <v>383</v>
      </c>
      <c r="J22188" t="s">
        <v>45</v>
      </c>
      <c r="K22188" t="s">
        <v>33</v>
      </c>
      <c r="L22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8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t="s">
        <v>162</v>
      </c>
      <c r="I22189" t="s">
        <v>101</v>
      </c>
      <c r="J22189" t="s">
        <v>76</v>
      </c>
      <c r="K22189" t="s">
        <v>33</v>
      </c>
      <c r="L22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9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t="s">
        <v>30</v>
      </c>
      <c r="I22190" t="s">
        <v>101</v>
      </c>
      <c r="J22190" t="s">
        <v>152</v>
      </c>
      <c r="K22190" t="s">
        <v>33</v>
      </c>
      <c r="L22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0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t="s">
        <v>111</v>
      </c>
      <c r="I22191" t="s">
        <v>105</v>
      </c>
      <c r="J22191" t="s">
        <v>32</v>
      </c>
      <c r="K22191" t="s">
        <v>33</v>
      </c>
      <c r="L22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1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t="s">
        <v>88</v>
      </c>
      <c r="I22192" t="s">
        <v>137</v>
      </c>
      <c r="J22192" t="s">
        <v>333</v>
      </c>
      <c r="K22192" t="s">
        <v>33</v>
      </c>
      <c r="L22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t="s">
        <v>145</v>
      </c>
      <c r="I22193" t="s">
        <v>137</v>
      </c>
      <c r="J22193" t="s">
        <v>174</v>
      </c>
      <c r="K22193" t="s">
        <v>33</v>
      </c>
      <c r="L22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3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t="s">
        <v>116</v>
      </c>
      <c r="I22194" t="s">
        <v>270</v>
      </c>
      <c r="J22194" t="s">
        <v>123</v>
      </c>
      <c r="K22194" t="s">
        <v>33</v>
      </c>
      <c r="L22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4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t="s">
        <v>162</v>
      </c>
      <c r="I22195" t="s">
        <v>359</v>
      </c>
      <c r="J22195" t="s">
        <v>44</v>
      </c>
      <c r="K22195" t="s">
        <v>33</v>
      </c>
      <c r="L22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5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t="s">
        <v>210</v>
      </c>
      <c r="I22196" t="s">
        <v>131</v>
      </c>
      <c r="J22196" t="s">
        <v>359</v>
      </c>
      <c r="K22196" t="s">
        <v>33</v>
      </c>
      <c r="L221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6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1</v>
      </c>
      <c r="K22197" t="s">
        <v>33</v>
      </c>
      <c r="L22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7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t="s">
        <v>144</v>
      </c>
      <c r="I22198" t="s">
        <v>137</v>
      </c>
      <c r="J22198" t="s">
        <v>107</v>
      </c>
      <c r="K22198" t="s">
        <v>33</v>
      </c>
      <c r="L22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8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t="s">
        <v>107</v>
      </c>
      <c r="I22199" t="s">
        <v>383</v>
      </c>
      <c r="J22199" t="s">
        <v>44</v>
      </c>
      <c r="K22199" t="s">
        <v>33</v>
      </c>
      <c r="L22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9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t="s">
        <v>195</v>
      </c>
      <c r="I22200" t="s">
        <v>285</v>
      </c>
      <c r="J22200" t="s">
        <v>270</v>
      </c>
      <c r="K22200" t="s">
        <v>33</v>
      </c>
      <c r="L22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0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">
        <v>33</v>
      </c>
      <c r="L22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1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t="s">
        <v>162</v>
      </c>
      <c r="I22202" t="s">
        <v>285</v>
      </c>
      <c r="J22202" t="s">
        <v>270</v>
      </c>
      <c r="K22202" t="s">
        <v>33</v>
      </c>
      <c r="L22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">
        <v>33</v>
      </c>
      <c r="L22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3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t="s">
        <v>195</v>
      </c>
      <c r="I22204" t="s">
        <v>63</v>
      </c>
      <c r="J22204" t="s">
        <v>119</v>
      </c>
      <c r="K22204" t="s">
        <v>33</v>
      </c>
      <c r="L22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4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t="s">
        <v>144</v>
      </c>
      <c r="I22205" t="s">
        <v>112</v>
      </c>
      <c r="J22205" t="s">
        <v>163</v>
      </c>
      <c r="K22205" t="s">
        <v>33</v>
      </c>
      <c r="L22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5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4</v>
      </c>
      <c r="K22206" t="s">
        <v>33</v>
      </c>
      <c r="L22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6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t="s">
        <v>195</v>
      </c>
      <c r="I22207" t="s">
        <v>383</v>
      </c>
      <c r="J22207" t="s">
        <v>44</v>
      </c>
      <c r="K22207" t="s">
        <v>33</v>
      </c>
      <c r="L22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7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t="s">
        <v>145</v>
      </c>
      <c r="I22208" t="s">
        <v>137</v>
      </c>
      <c r="J22208" t="s">
        <v>95</v>
      </c>
      <c r="K22208" t="s">
        <v>33</v>
      </c>
      <c r="L22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8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">
        <v>33</v>
      </c>
      <c r="L22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9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t="s">
        <v>145</v>
      </c>
      <c r="I22210" t="s">
        <v>101</v>
      </c>
      <c r="J22210" t="s">
        <v>64</v>
      </c>
      <c r="K22210" t="s">
        <v>33</v>
      </c>
      <c r="L222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0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3</v>
      </c>
      <c r="K22211" t="s">
        <v>33</v>
      </c>
      <c r="L222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1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t="s">
        <v>145</v>
      </c>
      <c r="I22212" t="s">
        <v>189</v>
      </c>
      <c r="J22212" t="s">
        <v>107</v>
      </c>
      <c r="K22212" t="s">
        <v>33</v>
      </c>
      <c r="L222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t="s">
        <v>159</v>
      </c>
      <c r="I22213" t="s">
        <v>137</v>
      </c>
      <c r="J22213" t="s">
        <v>30</v>
      </c>
      <c r="K22213" t="s">
        <v>33</v>
      </c>
      <c r="L222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3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">
        <v>33</v>
      </c>
      <c r="L222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4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t="s">
        <v>116</v>
      </c>
      <c r="I22215" t="s">
        <v>183</v>
      </c>
      <c r="J22215" t="s">
        <v>82</v>
      </c>
      <c r="K22215" t="s">
        <v>33</v>
      </c>
      <c r="L222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5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t="s">
        <v>180</v>
      </c>
      <c r="I22216" t="s">
        <v>163</v>
      </c>
      <c r="J22216" t="s">
        <v>181</v>
      </c>
      <c r="K22216" t="s">
        <v>33</v>
      </c>
      <c r="L222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6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t="s">
        <v>195</v>
      </c>
      <c r="I22217" t="s">
        <v>82</v>
      </c>
      <c r="J22217" t="s">
        <v>123</v>
      </c>
      <c r="K22217" t="s">
        <v>33</v>
      </c>
      <c r="L222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7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t="s">
        <v>162</v>
      </c>
      <c r="I22218" t="s">
        <v>137</v>
      </c>
      <c r="J22218" t="s">
        <v>160</v>
      </c>
      <c r="K22218" t="s">
        <v>33</v>
      </c>
      <c r="L222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8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t="s">
        <v>145</v>
      </c>
      <c r="I22219" t="s">
        <v>137</v>
      </c>
      <c r="J22219" t="s">
        <v>122</v>
      </c>
      <c r="K22219" t="s">
        <v>33</v>
      </c>
      <c r="L222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9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">
        <v>33</v>
      </c>
      <c r="L22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0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">
        <v>33</v>
      </c>
      <c r="L22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1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6</v>
      </c>
      <c r="K22222" t="s">
        <v>33</v>
      </c>
      <c r="L22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t="s">
        <v>180</v>
      </c>
      <c r="I22223" t="s">
        <v>261</v>
      </c>
      <c r="J22223" t="s">
        <v>108</v>
      </c>
      <c r="K22223" t="s">
        <v>33</v>
      </c>
      <c r="L22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3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5</v>
      </c>
      <c r="K22224" t="s">
        <v>33</v>
      </c>
      <c r="L22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4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t="s">
        <v>159</v>
      </c>
      <c r="I22225" t="s">
        <v>45</v>
      </c>
      <c r="J22225" t="s">
        <v>359</v>
      </c>
      <c r="K22225" t="s">
        <v>33</v>
      </c>
      <c r="L22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5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t="s">
        <v>119</v>
      </c>
      <c r="I22226" t="s">
        <v>266</v>
      </c>
      <c r="J22226" t="s">
        <v>81</v>
      </c>
      <c r="K22226" t="s">
        <v>33</v>
      </c>
      <c r="L22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6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t="s">
        <v>116</v>
      </c>
      <c r="I22227" t="s">
        <v>164</v>
      </c>
      <c r="J22227" t="s">
        <v>160</v>
      </c>
      <c r="K22227" t="s">
        <v>33</v>
      </c>
      <c r="L22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7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t="s">
        <v>111</v>
      </c>
      <c r="I22228" t="s">
        <v>263</v>
      </c>
      <c r="J22228" t="s">
        <v>116</v>
      </c>
      <c r="K22228" t="s">
        <v>33</v>
      </c>
      <c r="L22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8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t="s">
        <v>180</v>
      </c>
      <c r="I22229" t="s">
        <v>137</v>
      </c>
      <c r="J22229" t="s">
        <v>76</v>
      </c>
      <c r="K22229" t="s">
        <v>33</v>
      </c>
      <c r="L22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9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t="s">
        <v>210</v>
      </c>
      <c r="I22230" t="s">
        <v>137</v>
      </c>
      <c r="J22230" t="s">
        <v>32</v>
      </c>
      <c r="K22230" t="s">
        <v>33</v>
      </c>
      <c r="L22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0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t="s">
        <v>119</v>
      </c>
      <c r="I22231" t="s">
        <v>383</v>
      </c>
      <c r="J22231" t="s">
        <v>44</v>
      </c>
      <c r="K22231" t="s">
        <v>33</v>
      </c>
      <c r="L22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1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">
        <v>33</v>
      </c>
      <c r="L22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5</v>
      </c>
      <c r="K22233" t="s">
        <v>33</v>
      </c>
      <c r="L22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3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t="s">
        <v>180</v>
      </c>
      <c r="I22234" t="s">
        <v>32</v>
      </c>
      <c r="J22234" t="s">
        <v>97</v>
      </c>
      <c r="K22234" t="s">
        <v>33</v>
      </c>
      <c r="L22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4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t="s">
        <v>162</v>
      </c>
      <c r="I22235" t="s">
        <v>112</v>
      </c>
      <c r="J22235" t="s">
        <v>163</v>
      </c>
      <c r="K22235" t="s">
        <v>33</v>
      </c>
      <c r="L22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5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t="s">
        <v>207</v>
      </c>
      <c r="I22236" t="s">
        <v>34</v>
      </c>
      <c r="J22236" t="s">
        <v>53</v>
      </c>
      <c r="K22236" t="s">
        <v>33</v>
      </c>
      <c r="L22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6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t="s">
        <v>177</v>
      </c>
      <c r="I22237" t="s">
        <v>189</v>
      </c>
      <c r="J22237" t="s">
        <v>111</v>
      </c>
      <c r="K22237" t="s">
        <v>33</v>
      </c>
      <c r="L22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7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t="s">
        <v>180</v>
      </c>
      <c r="I22238" t="s">
        <v>97</v>
      </c>
      <c r="J22238" t="s">
        <v>200</v>
      </c>
      <c r="K22238" t="s">
        <v>33</v>
      </c>
      <c r="L22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8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t="s">
        <v>178</v>
      </c>
      <c r="I22239" t="s">
        <v>137</v>
      </c>
      <c r="J22239" t="s">
        <v>76</v>
      </c>
      <c r="K22239" t="s">
        <v>33</v>
      </c>
      <c r="L22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9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t="s">
        <v>162</v>
      </c>
      <c r="I22240" t="s">
        <v>122</v>
      </c>
      <c r="J22240" t="s">
        <v>112</v>
      </c>
      <c r="K22240" t="s">
        <v>33</v>
      </c>
      <c r="L22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0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t="s">
        <v>152</v>
      </c>
      <c r="I22241" t="s">
        <v>137</v>
      </c>
      <c r="J22241" t="s">
        <v>116</v>
      </c>
      <c r="K22241" t="s">
        <v>33</v>
      </c>
      <c r="L22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1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t="s">
        <v>116</v>
      </c>
      <c r="I22242" t="s">
        <v>137</v>
      </c>
      <c r="J22242" t="s">
        <v>160</v>
      </c>
      <c r="K22242" t="s">
        <v>33</v>
      </c>
      <c r="L22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t="s">
        <v>162</v>
      </c>
      <c r="I22243" t="s">
        <v>137</v>
      </c>
      <c r="J22243" t="s">
        <v>123</v>
      </c>
      <c r="K22243" t="s">
        <v>33</v>
      </c>
      <c r="L22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3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t="s">
        <v>116</v>
      </c>
      <c r="I22244" t="s">
        <v>137</v>
      </c>
      <c r="J22244" t="s">
        <v>45</v>
      </c>
      <c r="K22244" t="s">
        <v>33</v>
      </c>
      <c r="L22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4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t="s">
        <v>195</v>
      </c>
      <c r="I22245" t="s">
        <v>123</v>
      </c>
      <c r="J22245" t="s">
        <v>164</v>
      </c>
      <c r="K22245" t="s">
        <v>33</v>
      </c>
      <c r="L22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5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3</v>
      </c>
      <c r="K22246" t="s">
        <v>33</v>
      </c>
      <c r="L22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6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t="s">
        <v>116</v>
      </c>
      <c r="I22247" t="s">
        <v>418</v>
      </c>
      <c r="J22247" t="s">
        <v>383</v>
      </c>
      <c r="K22247" t="s">
        <v>33</v>
      </c>
      <c r="L22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7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t="s">
        <v>210</v>
      </c>
      <c r="I22248" t="s">
        <v>137</v>
      </c>
      <c r="J22248" t="s">
        <v>163</v>
      </c>
      <c r="K22248" t="s">
        <v>33</v>
      </c>
      <c r="L22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8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t="s">
        <v>180</v>
      </c>
      <c r="I22249" t="s">
        <v>164</v>
      </c>
      <c r="J22249" t="s">
        <v>160</v>
      </c>
      <c r="K22249" t="s">
        <v>33</v>
      </c>
      <c r="L22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9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t="s">
        <v>159</v>
      </c>
      <c r="I22250" t="s">
        <v>64</v>
      </c>
      <c r="J22250" t="s">
        <v>116</v>
      </c>
      <c r="K22250" t="s">
        <v>33</v>
      </c>
      <c r="L22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0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t="s">
        <v>111</v>
      </c>
      <c r="I22251" t="s">
        <v>137</v>
      </c>
      <c r="J22251" t="s">
        <v>189</v>
      </c>
      <c r="K22251" t="s">
        <v>33</v>
      </c>
      <c r="L22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1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t="s">
        <v>144</v>
      </c>
      <c r="I22252" t="s">
        <v>359</v>
      </c>
      <c r="J22252" t="s">
        <v>44</v>
      </c>
      <c r="K22252" t="s">
        <v>33</v>
      </c>
      <c r="L22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t="s">
        <v>144</v>
      </c>
      <c r="I22253" t="s">
        <v>137</v>
      </c>
      <c r="J22253" t="s">
        <v>96</v>
      </c>
      <c r="K22253" t="s">
        <v>33</v>
      </c>
      <c r="L22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3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t="s">
        <v>178</v>
      </c>
      <c r="I22254" t="s">
        <v>81</v>
      </c>
      <c r="J22254" t="s">
        <v>204</v>
      </c>
      <c r="K22254" t="s">
        <v>33</v>
      </c>
      <c r="L22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4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t="s">
        <v>180</v>
      </c>
      <c r="I22255" t="s">
        <v>263</v>
      </c>
      <c r="J22255" t="s">
        <v>116</v>
      </c>
      <c r="K22255" t="s">
        <v>33</v>
      </c>
      <c r="L22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5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t="s">
        <v>195</v>
      </c>
      <c r="I22256" t="s">
        <v>77</v>
      </c>
      <c r="J22256" t="s">
        <v>64</v>
      </c>
      <c r="K22256" t="s">
        <v>33</v>
      </c>
      <c r="L22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6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t="s">
        <v>241</v>
      </c>
      <c r="I22257" t="s">
        <v>285</v>
      </c>
      <c r="J22257" t="s">
        <v>81</v>
      </c>
      <c r="K22257" t="s">
        <v>33</v>
      </c>
      <c r="L22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7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3</v>
      </c>
      <c r="K22258" t="s">
        <v>33</v>
      </c>
      <c r="L22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8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">
        <v>33</v>
      </c>
      <c r="L22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9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t="s">
        <v>159</v>
      </c>
      <c r="I22260" t="s">
        <v>97</v>
      </c>
      <c r="J22260" t="s">
        <v>200</v>
      </c>
      <c r="K22260" t="s">
        <v>33</v>
      </c>
      <c r="L22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0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t="s">
        <v>162</v>
      </c>
      <c r="I22261" t="s">
        <v>137</v>
      </c>
      <c r="J22261" t="s">
        <v>53</v>
      </c>
      <c r="K22261" t="s">
        <v>33</v>
      </c>
      <c r="L22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1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3</v>
      </c>
      <c r="K22262" t="s">
        <v>33</v>
      </c>
      <c r="L22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t="s">
        <v>152</v>
      </c>
      <c r="I22263" t="s">
        <v>137</v>
      </c>
      <c r="J22263" t="s">
        <v>64</v>
      </c>
      <c r="K22263" t="s">
        <v>33</v>
      </c>
      <c r="L22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3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t="s">
        <v>180</v>
      </c>
      <c r="I22264" t="s">
        <v>101</v>
      </c>
      <c r="J22264" t="s">
        <v>63</v>
      </c>
      <c r="K22264" t="s">
        <v>33</v>
      </c>
      <c r="L22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4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t="s">
        <v>162</v>
      </c>
      <c r="I22265" t="s">
        <v>137</v>
      </c>
      <c r="J22265" t="s">
        <v>116</v>
      </c>
      <c r="K22265" t="s">
        <v>33</v>
      </c>
      <c r="L22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5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t="s">
        <v>244</v>
      </c>
      <c r="I22266" t="s">
        <v>137</v>
      </c>
      <c r="J22266" t="s">
        <v>159</v>
      </c>
      <c r="K22266" t="s">
        <v>33</v>
      </c>
      <c r="L22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6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t="s">
        <v>162</v>
      </c>
      <c r="I22267" t="s">
        <v>137</v>
      </c>
      <c r="J22267" t="s">
        <v>116</v>
      </c>
      <c r="K22267" t="s">
        <v>33</v>
      </c>
      <c r="L222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7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t="s">
        <v>111</v>
      </c>
      <c r="I22268" t="s">
        <v>137</v>
      </c>
      <c r="J22268" t="s">
        <v>63</v>
      </c>
      <c r="K22268" t="s">
        <v>33</v>
      </c>
      <c r="L222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8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t="s">
        <v>244</v>
      </c>
      <c r="I22269" t="s">
        <v>383</v>
      </c>
      <c r="J22269" t="s">
        <v>88</v>
      </c>
      <c r="K22269" t="s">
        <v>33</v>
      </c>
      <c r="L22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9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t="s">
        <v>162</v>
      </c>
      <c r="I22270" t="s">
        <v>160</v>
      </c>
      <c r="J22270" t="s">
        <v>76</v>
      </c>
      <c r="K22270" t="s">
        <v>33</v>
      </c>
      <c r="L222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0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t="s">
        <v>207</v>
      </c>
      <c r="I22271" t="s">
        <v>137</v>
      </c>
      <c r="J22271" t="s">
        <v>96</v>
      </c>
      <c r="K22271" t="s">
        <v>33</v>
      </c>
      <c r="L222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1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t="s">
        <v>30</v>
      </c>
      <c r="I22272" t="s">
        <v>90</v>
      </c>
      <c r="J22272" t="s">
        <v>270</v>
      </c>
      <c r="K22272" t="s">
        <v>33</v>
      </c>
      <c r="L222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t="s">
        <v>159</v>
      </c>
      <c r="I22273" t="s">
        <v>174</v>
      </c>
      <c r="J22273" t="s">
        <v>170</v>
      </c>
      <c r="K22273" t="s">
        <v>33</v>
      </c>
      <c r="L222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3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t="s">
        <v>178</v>
      </c>
      <c r="I22274" t="s">
        <v>81</v>
      </c>
      <c r="J22274" t="s">
        <v>122</v>
      </c>
      <c r="K22274" t="s">
        <v>33</v>
      </c>
      <c r="L222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4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t="s">
        <v>119</v>
      </c>
      <c r="I22275" t="s">
        <v>274</v>
      </c>
      <c r="J22275" t="s">
        <v>105</v>
      </c>
      <c r="K22275" t="s">
        <v>33</v>
      </c>
      <c r="L222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5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t="s">
        <v>88</v>
      </c>
      <c r="I22276" t="s">
        <v>82</v>
      </c>
      <c r="J22276" t="s">
        <v>82</v>
      </c>
      <c r="K22276" t="s">
        <v>33</v>
      </c>
      <c r="L222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6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t="s">
        <v>207</v>
      </c>
      <c r="I22277" t="s">
        <v>297</v>
      </c>
      <c r="J22277" t="s">
        <v>359</v>
      </c>
      <c r="K22277" t="s">
        <v>33</v>
      </c>
      <c r="L222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7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t="s">
        <v>207</v>
      </c>
      <c r="I22278" t="s">
        <v>96</v>
      </c>
      <c r="J22278" t="s">
        <v>263</v>
      </c>
      <c r="K22278" t="s">
        <v>33</v>
      </c>
      <c r="L222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8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t="s">
        <v>144</v>
      </c>
      <c r="I22279" t="s">
        <v>119</v>
      </c>
      <c r="J22279" t="s">
        <v>180</v>
      </c>
      <c r="K22279" t="s">
        <v>33</v>
      </c>
      <c r="L222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9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t="s">
        <v>111</v>
      </c>
      <c r="I22280" t="s">
        <v>204</v>
      </c>
      <c r="J22280" t="s">
        <v>112</v>
      </c>
      <c r="K22280" t="s">
        <v>33</v>
      </c>
      <c r="L222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0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t="s">
        <v>107</v>
      </c>
      <c r="I22281" t="s">
        <v>204</v>
      </c>
      <c r="J22281" t="s">
        <v>112</v>
      </c>
      <c r="K22281" t="s">
        <v>33</v>
      </c>
      <c r="L222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1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t="s">
        <v>241</v>
      </c>
      <c r="I22282" t="s">
        <v>31</v>
      </c>
      <c r="J22282" t="s">
        <v>34</v>
      </c>
      <c r="K22282" t="s">
        <v>33</v>
      </c>
      <c r="L222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t="s">
        <v>144</v>
      </c>
      <c r="I22283" t="s">
        <v>137</v>
      </c>
      <c r="J22283" t="s">
        <v>88</v>
      </c>
      <c r="K22283" t="s">
        <v>33</v>
      </c>
      <c r="L222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3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t="s">
        <v>195</v>
      </c>
      <c r="I22284" t="s">
        <v>53</v>
      </c>
      <c r="J22284" t="s">
        <v>76</v>
      </c>
      <c r="K22284" t="s">
        <v>33</v>
      </c>
      <c r="L222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4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t="s">
        <v>162</v>
      </c>
      <c r="I22285" t="s">
        <v>137</v>
      </c>
      <c r="J22285" t="s">
        <v>200</v>
      </c>
      <c r="K22285" t="s">
        <v>33</v>
      </c>
      <c r="L222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5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t="s">
        <v>30</v>
      </c>
      <c r="I22286" t="s">
        <v>137</v>
      </c>
      <c r="J22286" t="s">
        <v>162</v>
      </c>
      <c r="K22286" t="s">
        <v>33</v>
      </c>
      <c r="L22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6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t="s">
        <v>162</v>
      </c>
      <c r="I22287" t="s">
        <v>101</v>
      </c>
      <c r="J22287" t="s">
        <v>32</v>
      </c>
      <c r="K22287" t="s">
        <v>33</v>
      </c>
      <c r="L22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7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t="s">
        <v>116</v>
      </c>
      <c r="I22288" t="s">
        <v>122</v>
      </c>
      <c r="J22288" t="s">
        <v>112</v>
      </c>
      <c r="K22288" t="s">
        <v>33</v>
      </c>
      <c r="L22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8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t="s">
        <v>180</v>
      </c>
      <c r="I22289" t="s">
        <v>137</v>
      </c>
      <c r="J22289" t="s">
        <v>76</v>
      </c>
      <c r="K22289" t="s">
        <v>33</v>
      </c>
      <c r="L22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9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t="s">
        <v>244</v>
      </c>
      <c r="I22290" t="s">
        <v>47</v>
      </c>
      <c r="J22290" t="s">
        <v>285</v>
      </c>
      <c r="K22290" t="s">
        <v>33</v>
      </c>
      <c r="L22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0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t="s">
        <v>116</v>
      </c>
      <c r="I22291" t="s">
        <v>97</v>
      </c>
      <c r="J22291" t="s">
        <v>200</v>
      </c>
      <c r="K22291" t="s">
        <v>33</v>
      </c>
      <c r="L22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1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t="s">
        <v>88</v>
      </c>
      <c r="I22292" t="s">
        <v>82</v>
      </c>
      <c r="J22292" t="s">
        <v>77</v>
      </c>
      <c r="K22292" t="s">
        <v>33</v>
      </c>
      <c r="L22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t="s">
        <v>119</v>
      </c>
      <c r="I22293" t="s">
        <v>45</v>
      </c>
      <c r="J22293" t="s">
        <v>90</v>
      </c>
      <c r="K22293" t="s">
        <v>33</v>
      </c>
      <c r="L22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3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t="s">
        <v>162</v>
      </c>
      <c r="I22294" t="s">
        <v>160</v>
      </c>
      <c r="J22294" t="s">
        <v>77</v>
      </c>
      <c r="K22294" t="s">
        <v>33</v>
      </c>
      <c r="L22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4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t="s">
        <v>207</v>
      </c>
      <c r="I22295" t="s">
        <v>137</v>
      </c>
      <c r="J22295" t="s">
        <v>82</v>
      </c>
      <c r="K22295" t="s">
        <v>33</v>
      </c>
      <c r="L22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5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t="s">
        <v>119</v>
      </c>
      <c r="I22296" t="s">
        <v>137</v>
      </c>
      <c r="J22296" t="s">
        <v>34</v>
      </c>
      <c r="K22296" t="s">
        <v>33</v>
      </c>
      <c r="L22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6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t="s">
        <v>144</v>
      </c>
      <c r="I22297" t="s">
        <v>200</v>
      </c>
      <c r="J22297" t="s">
        <v>189</v>
      </c>
      <c r="K22297" t="s">
        <v>33</v>
      </c>
      <c r="L22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7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t="s">
        <v>107</v>
      </c>
      <c r="I22298" t="s">
        <v>359</v>
      </c>
      <c r="J22298" t="s">
        <v>359</v>
      </c>
      <c r="K22298" t="s">
        <v>33</v>
      </c>
      <c r="L22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8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t="s">
        <v>162</v>
      </c>
      <c r="I22299" t="s">
        <v>101</v>
      </c>
      <c r="J22299" t="s">
        <v>200</v>
      </c>
      <c r="K22299" t="s">
        <v>33</v>
      </c>
      <c r="L22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9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t="s">
        <v>210</v>
      </c>
      <c r="I22300" t="s">
        <v>204</v>
      </c>
      <c r="J22300" t="s">
        <v>123</v>
      </c>
      <c r="K22300" t="s">
        <v>33</v>
      </c>
      <c r="L22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0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t="s">
        <v>195</v>
      </c>
      <c r="I22301" t="s">
        <v>189</v>
      </c>
      <c r="J22301" t="s">
        <v>111</v>
      </c>
      <c r="K22301" t="s">
        <v>33</v>
      </c>
      <c r="L22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1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t="s">
        <v>162</v>
      </c>
      <c r="I22302" t="s">
        <v>95</v>
      </c>
      <c r="J22302" t="s">
        <v>47</v>
      </c>
      <c r="K22302" t="s">
        <v>33</v>
      </c>
      <c r="L22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t="s">
        <v>116</v>
      </c>
      <c r="I22303" t="s">
        <v>318</v>
      </c>
      <c r="J22303" t="s">
        <v>81</v>
      </c>
      <c r="K22303" t="s">
        <v>33</v>
      </c>
      <c r="L22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3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t="s">
        <v>144</v>
      </c>
      <c r="I22304" t="s">
        <v>180</v>
      </c>
      <c r="J22304" t="s">
        <v>207</v>
      </c>
      <c r="K22304" t="s">
        <v>33</v>
      </c>
      <c r="L22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4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t="s">
        <v>152</v>
      </c>
      <c r="I22305" t="s">
        <v>137</v>
      </c>
      <c r="J22305" t="s">
        <v>64</v>
      </c>
      <c r="K22305" t="s">
        <v>33</v>
      </c>
      <c r="L22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5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t="s">
        <v>88</v>
      </c>
      <c r="I22306" t="s">
        <v>101</v>
      </c>
      <c r="J22306" t="s">
        <v>123</v>
      </c>
      <c r="K22306" t="s">
        <v>33</v>
      </c>
      <c r="L22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6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t="s">
        <v>162</v>
      </c>
      <c r="I22307" t="s">
        <v>101</v>
      </c>
      <c r="J22307" t="s">
        <v>77</v>
      </c>
      <c r="K22307" t="s">
        <v>33</v>
      </c>
      <c r="L22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7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t="s">
        <v>195</v>
      </c>
      <c r="I22308" t="s">
        <v>137</v>
      </c>
      <c r="J22308" t="s">
        <v>107</v>
      </c>
      <c r="K22308" t="s">
        <v>33</v>
      </c>
      <c r="L22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8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t="s">
        <v>119</v>
      </c>
      <c r="I22309" t="s">
        <v>270</v>
      </c>
      <c r="J22309" t="s">
        <v>82</v>
      </c>
      <c r="K22309" t="s">
        <v>33</v>
      </c>
      <c r="L22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9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t="s">
        <v>116</v>
      </c>
      <c r="I22310" t="s">
        <v>204</v>
      </c>
      <c r="J22310" t="s">
        <v>123</v>
      </c>
      <c r="K22310" t="s">
        <v>33</v>
      </c>
      <c r="L22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0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t="s">
        <v>162</v>
      </c>
      <c r="I22311" t="s">
        <v>32</v>
      </c>
      <c r="J22311" t="s">
        <v>108</v>
      </c>
      <c r="K22311" t="s">
        <v>33</v>
      </c>
      <c r="L22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1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t="s">
        <v>210</v>
      </c>
      <c r="I22312" t="s">
        <v>137</v>
      </c>
      <c r="J22312" t="s">
        <v>170</v>
      </c>
      <c r="K22312" t="s">
        <v>33</v>
      </c>
      <c r="L22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t="s">
        <v>119</v>
      </c>
      <c r="I22313" t="s">
        <v>82</v>
      </c>
      <c r="J22313" t="s">
        <v>82</v>
      </c>
      <c r="K22313" t="s">
        <v>33</v>
      </c>
      <c r="L22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3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t="s">
        <v>30</v>
      </c>
      <c r="I22314" t="s">
        <v>77</v>
      </c>
      <c r="J22314" t="s">
        <v>263</v>
      </c>
      <c r="K22314" t="s">
        <v>33</v>
      </c>
      <c r="L22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4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t="s">
        <v>144</v>
      </c>
      <c r="I22315" t="s">
        <v>137</v>
      </c>
      <c r="J22315" t="s">
        <v>116</v>
      </c>
      <c r="K22315" t="s">
        <v>33</v>
      </c>
      <c r="L22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5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t="s">
        <v>144</v>
      </c>
      <c r="I22316" t="s">
        <v>160</v>
      </c>
      <c r="J22316" t="s">
        <v>77</v>
      </c>
      <c r="K22316" t="s">
        <v>33</v>
      </c>
      <c r="L22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6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t="s">
        <v>116</v>
      </c>
      <c r="I22317" t="s">
        <v>97</v>
      </c>
      <c r="J22317" t="s">
        <v>76</v>
      </c>
      <c r="K22317" t="s">
        <v>33</v>
      </c>
      <c r="L22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7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t="s">
        <v>144</v>
      </c>
      <c r="I22318" t="s">
        <v>137</v>
      </c>
      <c r="J22318" t="s">
        <v>159</v>
      </c>
      <c r="K22318" t="s">
        <v>33</v>
      </c>
      <c r="L22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8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t="s">
        <v>210</v>
      </c>
      <c r="I22319" t="s">
        <v>174</v>
      </c>
      <c r="J22319" t="s">
        <v>170</v>
      </c>
      <c r="K22319" t="s">
        <v>33</v>
      </c>
      <c r="L22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9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t="s">
        <v>162</v>
      </c>
      <c r="I22320" t="s">
        <v>53</v>
      </c>
      <c r="J22320" t="s">
        <v>76</v>
      </c>
      <c r="K22320" t="s">
        <v>33</v>
      </c>
      <c r="L22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0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t="s">
        <v>119</v>
      </c>
      <c r="I22321" t="s">
        <v>383</v>
      </c>
      <c r="J22321" t="s">
        <v>44</v>
      </c>
      <c r="K22321" t="s">
        <v>33</v>
      </c>
      <c r="L22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1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t="s">
        <v>144</v>
      </c>
      <c r="I22322" t="s">
        <v>137</v>
      </c>
      <c r="J22322" t="s">
        <v>170</v>
      </c>
      <c r="K22322" t="s">
        <v>33</v>
      </c>
      <c r="L22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t="s">
        <v>241</v>
      </c>
      <c r="I22323" t="s">
        <v>101</v>
      </c>
      <c r="J22323" t="s">
        <v>200</v>
      </c>
      <c r="K22323" t="s">
        <v>33</v>
      </c>
      <c r="L22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3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t="s">
        <v>244</v>
      </c>
      <c r="I22324" t="s">
        <v>77</v>
      </c>
      <c r="J22324" t="s">
        <v>64</v>
      </c>
      <c r="K22324" t="s">
        <v>33</v>
      </c>
      <c r="L22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4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t="s">
        <v>152</v>
      </c>
      <c r="I22325" t="s">
        <v>81</v>
      </c>
      <c r="J22325" t="s">
        <v>122</v>
      </c>
      <c r="K22325" t="s">
        <v>33</v>
      </c>
      <c r="L22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5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t="s">
        <v>119</v>
      </c>
      <c r="I22326" t="s">
        <v>183</v>
      </c>
      <c r="J22326" t="s">
        <v>274</v>
      </c>
      <c r="K22326" t="s">
        <v>33</v>
      </c>
      <c r="L22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6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t="s">
        <v>180</v>
      </c>
      <c r="I22327" t="s">
        <v>137</v>
      </c>
      <c r="J22327" t="s">
        <v>76</v>
      </c>
      <c r="K22327" t="s">
        <v>33</v>
      </c>
      <c r="L22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7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t="s">
        <v>88</v>
      </c>
      <c r="I22328" t="s">
        <v>312</v>
      </c>
      <c r="J22328" t="s">
        <v>138</v>
      </c>
      <c r="K22328" t="s">
        <v>33</v>
      </c>
      <c r="L22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8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t="s">
        <v>180</v>
      </c>
      <c r="I22329" t="s">
        <v>116</v>
      </c>
      <c r="J22329" t="s">
        <v>111</v>
      </c>
      <c r="K22329" t="s">
        <v>33</v>
      </c>
      <c r="L22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9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t="s">
        <v>119</v>
      </c>
      <c r="I22330" t="s">
        <v>137</v>
      </c>
      <c r="J22330" t="s">
        <v>267</v>
      </c>
      <c r="K22330" t="s">
        <v>33</v>
      </c>
      <c r="L22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0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t="s">
        <v>152</v>
      </c>
      <c r="I22331" t="s">
        <v>31</v>
      </c>
      <c r="J22331" t="s">
        <v>32</v>
      </c>
      <c r="K22331" t="s">
        <v>33</v>
      </c>
      <c r="L22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1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t="s">
        <v>144</v>
      </c>
      <c r="I22332" t="s">
        <v>82</v>
      </c>
      <c r="J22332" t="s">
        <v>164</v>
      </c>
      <c r="K22332" t="s">
        <v>33</v>
      </c>
      <c r="L22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4</v>
      </c>
      <c r="K22333" t="s">
        <v>33</v>
      </c>
      <c r="L22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3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t="s">
        <v>162</v>
      </c>
      <c r="I22334" t="s">
        <v>137</v>
      </c>
      <c r="J22334" t="s">
        <v>359</v>
      </c>
      <c r="K22334" t="s">
        <v>33</v>
      </c>
      <c r="L22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4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5</v>
      </c>
      <c r="K22335" t="s">
        <v>33</v>
      </c>
      <c r="L22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5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t="s">
        <v>195</v>
      </c>
      <c r="I22336" t="s">
        <v>77</v>
      </c>
      <c r="J22336" t="s">
        <v>263</v>
      </c>
      <c r="K22336" t="s">
        <v>33</v>
      </c>
      <c r="L22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6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t="s">
        <v>162</v>
      </c>
      <c r="I22337" t="s">
        <v>81</v>
      </c>
      <c r="J22337" t="s">
        <v>274</v>
      </c>
      <c r="K22337" t="s">
        <v>33</v>
      </c>
      <c r="L22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7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t="s">
        <v>207</v>
      </c>
      <c r="I22338" t="s">
        <v>137</v>
      </c>
      <c r="J22338" t="s">
        <v>53</v>
      </c>
      <c r="K22338" t="s">
        <v>33</v>
      </c>
      <c r="L22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8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t="s">
        <v>107</v>
      </c>
      <c r="I22339" t="s">
        <v>164</v>
      </c>
      <c r="J22339" t="s">
        <v>32</v>
      </c>
      <c r="K22339" t="s">
        <v>33</v>
      </c>
      <c r="L22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9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t="s">
        <v>195</v>
      </c>
      <c r="I22340" t="s">
        <v>285</v>
      </c>
      <c r="J22340" t="s">
        <v>81</v>
      </c>
      <c r="K22340" t="s">
        <v>33</v>
      </c>
      <c r="L22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0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t="s">
        <v>162</v>
      </c>
      <c r="I22341" t="s">
        <v>137</v>
      </c>
      <c r="J22341" t="s">
        <v>131</v>
      </c>
      <c r="K22341" t="s">
        <v>33</v>
      </c>
      <c r="L22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1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t="s">
        <v>119</v>
      </c>
      <c r="I22342" t="s">
        <v>137</v>
      </c>
      <c r="J22342" t="s">
        <v>181</v>
      </c>
      <c r="K22342" t="s">
        <v>33</v>
      </c>
      <c r="L22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t="s">
        <v>195</v>
      </c>
      <c r="I22343" t="s">
        <v>76</v>
      </c>
      <c r="J22343" t="s">
        <v>64</v>
      </c>
      <c r="K22343" t="s">
        <v>33</v>
      </c>
      <c r="L22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3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t="s">
        <v>144</v>
      </c>
      <c r="I22344" t="s">
        <v>63</v>
      </c>
      <c r="J22344" t="s">
        <v>119</v>
      </c>
      <c r="K22344" t="s">
        <v>33</v>
      </c>
      <c r="L22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4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t="s">
        <v>180</v>
      </c>
      <c r="I22345" t="s">
        <v>101</v>
      </c>
      <c r="J22345" t="s">
        <v>162</v>
      </c>
      <c r="K22345" t="s">
        <v>33</v>
      </c>
      <c r="L22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5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t="s">
        <v>207</v>
      </c>
      <c r="I22346" t="s">
        <v>137</v>
      </c>
      <c r="J22346" t="s">
        <v>116</v>
      </c>
      <c r="K22346" t="s">
        <v>33</v>
      </c>
      <c r="L22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6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t="s">
        <v>162</v>
      </c>
      <c r="I22347" t="s">
        <v>261</v>
      </c>
      <c r="J22347" t="s">
        <v>96</v>
      </c>
      <c r="K22347" t="s">
        <v>33</v>
      </c>
      <c r="L22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7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t="s">
        <v>107</v>
      </c>
      <c r="I22348" t="s">
        <v>274</v>
      </c>
      <c r="J22348" t="s">
        <v>97</v>
      </c>
      <c r="K22348" t="s">
        <v>33</v>
      </c>
      <c r="L22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8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t="s">
        <v>152</v>
      </c>
      <c r="I22349" t="s">
        <v>274</v>
      </c>
      <c r="J22349" t="s">
        <v>163</v>
      </c>
      <c r="K22349" t="s">
        <v>33</v>
      </c>
      <c r="L22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9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t="s">
        <v>144</v>
      </c>
      <c r="I22350" t="s">
        <v>189</v>
      </c>
      <c r="J22350" t="s">
        <v>119</v>
      </c>
      <c r="K22350" t="s">
        <v>33</v>
      </c>
      <c r="L22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0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t="s">
        <v>159</v>
      </c>
      <c r="I22351" t="s">
        <v>137</v>
      </c>
      <c r="J22351" t="s">
        <v>96</v>
      </c>
      <c r="K22351" t="s">
        <v>33</v>
      </c>
      <c r="L22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1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t="s">
        <v>188</v>
      </c>
      <c r="I22352" t="s">
        <v>137</v>
      </c>
      <c r="J22352" t="s">
        <v>241</v>
      </c>
      <c r="K22352" t="s">
        <v>33</v>
      </c>
      <c r="L223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t="s">
        <v>119</v>
      </c>
      <c r="I22353" t="s">
        <v>137</v>
      </c>
      <c r="J22353" t="s">
        <v>64</v>
      </c>
      <c r="K22353" t="s">
        <v>33</v>
      </c>
      <c r="L223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3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t="s">
        <v>159</v>
      </c>
      <c r="I22354" t="s">
        <v>160</v>
      </c>
      <c r="J22354" t="s">
        <v>77</v>
      </c>
      <c r="K22354" t="s">
        <v>33</v>
      </c>
      <c r="L223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4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t="s">
        <v>162</v>
      </c>
      <c r="I22355" t="s">
        <v>101</v>
      </c>
      <c r="J22355" t="s">
        <v>112</v>
      </c>
      <c r="K22355" t="s">
        <v>33</v>
      </c>
      <c r="L223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5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t="s">
        <v>116</v>
      </c>
      <c r="I22356" t="s">
        <v>137</v>
      </c>
      <c r="J22356" t="s">
        <v>418</v>
      </c>
      <c r="K22356" t="s">
        <v>33</v>
      </c>
      <c r="L223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6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t="s">
        <v>107</v>
      </c>
      <c r="I22357" t="s">
        <v>137</v>
      </c>
      <c r="J22357" t="s">
        <v>32</v>
      </c>
      <c r="K22357" t="s">
        <v>33</v>
      </c>
      <c r="L223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7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t="s">
        <v>159</v>
      </c>
      <c r="I22358" t="s">
        <v>101</v>
      </c>
      <c r="J22358" t="s">
        <v>131</v>
      </c>
      <c r="K22358" t="s">
        <v>33</v>
      </c>
      <c r="L223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8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t="s">
        <v>107</v>
      </c>
      <c r="I22359" t="s">
        <v>274</v>
      </c>
      <c r="J22359" t="s">
        <v>105</v>
      </c>
      <c r="K22359" t="s">
        <v>33</v>
      </c>
      <c r="L223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9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t="s">
        <v>210</v>
      </c>
      <c r="I22360" t="s">
        <v>137</v>
      </c>
      <c r="J22360" t="s">
        <v>63</v>
      </c>
      <c r="K22360" t="s">
        <v>33</v>
      </c>
      <c r="L223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0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t="s">
        <v>244</v>
      </c>
      <c r="I22361" t="s">
        <v>137</v>
      </c>
      <c r="J22361" t="s">
        <v>210</v>
      </c>
      <c r="K22361" t="s">
        <v>33</v>
      </c>
      <c r="L223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1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t="s">
        <v>159</v>
      </c>
      <c r="I22362" t="s">
        <v>160</v>
      </c>
      <c r="J22362" t="s">
        <v>96</v>
      </c>
      <c r="K22362" t="s">
        <v>33</v>
      </c>
      <c r="L223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t="s">
        <v>195</v>
      </c>
      <c r="I22363" t="s">
        <v>418</v>
      </c>
      <c r="J22363" t="s">
        <v>138</v>
      </c>
      <c r="K22363" t="s">
        <v>33</v>
      </c>
      <c r="L223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3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t="s">
        <v>244</v>
      </c>
      <c r="I22364" t="s">
        <v>137</v>
      </c>
      <c r="J22364" t="s">
        <v>108</v>
      </c>
      <c r="K22364" t="s">
        <v>33</v>
      </c>
      <c r="L223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4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t="s">
        <v>210</v>
      </c>
      <c r="I22365" t="s">
        <v>137</v>
      </c>
      <c r="J22365" t="s">
        <v>174</v>
      </c>
      <c r="K22365" t="s">
        <v>33</v>
      </c>
      <c r="L223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5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t="s">
        <v>162</v>
      </c>
      <c r="I22366" t="s">
        <v>34</v>
      </c>
      <c r="J22366" t="s">
        <v>181</v>
      </c>
      <c r="K22366" t="s">
        <v>33</v>
      </c>
      <c r="L223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6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t="s">
        <v>177</v>
      </c>
      <c r="I22367" t="s">
        <v>32</v>
      </c>
      <c r="J22367" t="s">
        <v>97</v>
      </c>
      <c r="K22367" t="s">
        <v>33</v>
      </c>
      <c r="L223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7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t="s">
        <v>188</v>
      </c>
      <c r="I22368" t="s">
        <v>160</v>
      </c>
      <c r="J22368" t="s">
        <v>160</v>
      </c>
      <c r="K22368" t="s">
        <v>46</v>
      </c>
      <c r="L2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8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t="s">
        <v>177</v>
      </c>
      <c r="I22369" t="s">
        <v>75</v>
      </c>
      <c r="J22369" t="s">
        <v>123</v>
      </c>
      <c r="K22369" t="s">
        <v>46</v>
      </c>
      <c r="L2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9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t="s">
        <v>162</v>
      </c>
      <c r="I22370" t="s">
        <v>270</v>
      </c>
      <c r="J22370" t="s">
        <v>263</v>
      </c>
      <c r="K22370" t="s">
        <v>46</v>
      </c>
      <c r="L2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0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t="s">
        <v>177</v>
      </c>
      <c r="I22371" t="s">
        <v>137</v>
      </c>
      <c r="J22371" t="s">
        <v>119</v>
      </c>
      <c r="K22371" t="s">
        <v>46</v>
      </c>
      <c r="L2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1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t="s">
        <v>241</v>
      </c>
      <c r="I22372" t="s">
        <v>45</v>
      </c>
      <c r="J22372" t="s">
        <v>105</v>
      </c>
      <c r="K22372" t="s">
        <v>46</v>
      </c>
      <c r="L2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t="s">
        <v>177</v>
      </c>
      <c r="I22373" t="s">
        <v>174</v>
      </c>
      <c r="J22373" t="s">
        <v>174</v>
      </c>
      <c r="K22373" t="s">
        <v>46</v>
      </c>
      <c r="L2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3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t="s">
        <v>241</v>
      </c>
      <c r="I22374" t="s">
        <v>170</v>
      </c>
      <c r="J22374" t="s">
        <v>63</v>
      </c>
      <c r="K22374" t="s">
        <v>46</v>
      </c>
      <c r="L2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4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t="s">
        <v>177</v>
      </c>
      <c r="I22375" t="s">
        <v>137</v>
      </c>
      <c r="J22375" t="s">
        <v>95</v>
      </c>
      <c r="K22375" t="s">
        <v>46</v>
      </c>
      <c r="L2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5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t="s">
        <v>119</v>
      </c>
      <c r="I22376" t="s">
        <v>137</v>
      </c>
      <c r="J22376" t="s">
        <v>270</v>
      </c>
      <c r="K22376" t="s">
        <v>46</v>
      </c>
      <c r="L2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6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t="s">
        <v>244</v>
      </c>
      <c r="I22377" t="s">
        <v>138</v>
      </c>
      <c r="J22377" t="s">
        <v>138</v>
      </c>
      <c r="K22377" t="s">
        <v>46</v>
      </c>
      <c r="L2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7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">
        <v>46</v>
      </c>
      <c r="L2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8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t="s">
        <v>241</v>
      </c>
      <c r="I22379" t="s">
        <v>138</v>
      </c>
      <c r="J22379" t="s">
        <v>138</v>
      </c>
      <c r="K22379" t="s">
        <v>46</v>
      </c>
      <c r="L2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9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t="s">
        <v>159</v>
      </c>
      <c r="I22380" t="s">
        <v>101</v>
      </c>
      <c r="J22380" t="s">
        <v>138</v>
      </c>
      <c r="K22380" t="s">
        <v>46</v>
      </c>
      <c r="L2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0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t="s">
        <v>241</v>
      </c>
      <c r="I22381" t="s">
        <v>138</v>
      </c>
      <c r="J22381" t="s">
        <v>138</v>
      </c>
      <c r="K22381" t="s">
        <v>46</v>
      </c>
      <c r="L2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1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t="s">
        <v>188</v>
      </c>
      <c r="I22382" t="s">
        <v>95</v>
      </c>
      <c r="J22382" t="s">
        <v>95</v>
      </c>
      <c r="K22382" t="s">
        <v>46</v>
      </c>
      <c r="L2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t="s">
        <v>178</v>
      </c>
      <c r="I22383" t="s">
        <v>137</v>
      </c>
      <c r="J22383" t="s">
        <v>418</v>
      </c>
      <c r="K22383" t="s">
        <v>46</v>
      </c>
      <c r="L2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3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t="s">
        <v>111</v>
      </c>
      <c r="I22384" t="s">
        <v>137</v>
      </c>
      <c r="J22384" t="s">
        <v>274</v>
      </c>
      <c r="K22384" t="s">
        <v>46</v>
      </c>
      <c r="L2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4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t="s">
        <v>177</v>
      </c>
      <c r="I22385" t="s">
        <v>95</v>
      </c>
      <c r="J22385" t="s">
        <v>359</v>
      </c>
      <c r="K22385" t="s">
        <v>46</v>
      </c>
      <c r="L2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5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t="s">
        <v>241</v>
      </c>
      <c r="I22386" t="s">
        <v>312</v>
      </c>
      <c r="J22386" t="s">
        <v>312</v>
      </c>
      <c r="K22386" t="s">
        <v>46</v>
      </c>
      <c r="L2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6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2</v>
      </c>
      <c r="K22387" t="s">
        <v>46</v>
      </c>
      <c r="L2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7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">
        <v>46</v>
      </c>
      <c r="L2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8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t="s">
        <v>177</v>
      </c>
      <c r="I22389" t="s">
        <v>297</v>
      </c>
      <c r="J22389" t="s">
        <v>163</v>
      </c>
      <c r="K22389" t="s">
        <v>46</v>
      </c>
      <c r="L2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9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t="s">
        <v>241</v>
      </c>
      <c r="I22390" t="s">
        <v>137</v>
      </c>
      <c r="J22390" t="s">
        <v>183</v>
      </c>
      <c r="K22390" t="s">
        <v>46</v>
      </c>
      <c r="L2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0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t="s">
        <v>241</v>
      </c>
      <c r="I22391" t="s">
        <v>45</v>
      </c>
      <c r="J22391" t="s">
        <v>45</v>
      </c>
      <c r="K22391" t="s">
        <v>46</v>
      </c>
      <c r="L2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1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t="s">
        <v>241</v>
      </c>
      <c r="I22392" t="s">
        <v>297</v>
      </c>
      <c r="J22392" t="s">
        <v>304</v>
      </c>
      <c r="K22392" t="s">
        <v>46</v>
      </c>
      <c r="L2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t="s">
        <v>177</v>
      </c>
      <c r="I22393" t="s">
        <v>270</v>
      </c>
      <c r="J22393" t="s">
        <v>270</v>
      </c>
      <c r="K22393" t="s">
        <v>46</v>
      </c>
      <c r="L2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3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t="s">
        <v>177</v>
      </c>
      <c r="I22394" t="s">
        <v>304</v>
      </c>
      <c r="J22394" t="s">
        <v>304</v>
      </c>
      <c r="K22394" t="s">
        <v>46</v>
      </c>
      <c r="L2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4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t="s">
        <v>162</v>
      </c>
      <c r="I22395" t="s">
        <v>89</v>
      </c>
      <c r="J22395" t="s">
        <v>81</v>
      </c>
      <c r="K22395" t="s">
        <v>46</v>
      </c>
      <c r="L2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5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t="s">
        <v>119</v>
      </c>
      <c r="I22396" t="s">
        <v>297</v>
      </c>
      <c r="J22396" t="s">
        <v>297</v>
      </c>
      <c r="K22396" t="s">
        <v>46</v>
      </c>
      <c r="L2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6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t="s">
        <v>145</v>
      </c>
      <c r="I22397" t="s">
        <v>137</v>
      </c>
      <c r="J22397" t="s">
        <v>81</v>
      </c>
      <c r="K22397" t="s">
        <v>46</v>
      </c>
      <c r="L2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7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t="s">
        <v>162</v>
      </c>
      <c r="I22398" t="s">
        <v>123</v>
      </c>
      <c r="J22398" t="s">
        <v>108</v>
      </c>
      <c r="K22398" t="s">
        <v>46</v>
      </c>
      <c r="L2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8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t="s">
        <v>107</v>
      </c>
      <c r="I22399" t="s">
        <v>137</v>
      </c>
      <c r="J22399" t="s">
        <v>44</v>
      </c>
      <c r="K22399" t="s">
        <v>46</v>
      </c>
      <c r="L2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9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t="s">
        <v>119</v>
      </c>
      <c r="I22400" t="s">
        <v>137</v>
      </c>
      <c r="J22400" t="s">
        <v>34</v>
      </c>
      <c r="K22400" t="s">
        <v>46</v>
      </c>
      <c r="L2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0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t="s">
        <v>119</v>
      </c>
      <c r="I22401" t="s">
        <v>263</v>
      </c>
      <c r="J22401" t="s">
        <v>263</v>
      </c>
      <c r="K22401" t="s">
        <v>46</v>
      </c>
      <c r="L2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1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t="s">
        <v>244</v>
      </c>
      <c r="I22402" t="s">
        <v>53</v>
      </c>
      <c r="J22402" t="s">
        <v>162</v>
      </c>
      <c r="K22402" t="s">
        <v>46</v>
      </c>
      <c r="L2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t="s">
        <v>210</v>
      </c>
      <c r="I22403" t="s">
        <v>95</v>
      </c>
      <c r="J22403" t="s">
        <v>95</v>
      </c>
      <c r="K22403" t="s">
        <v>46</v>
      </c>
      <c r="L2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3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t="s">
        <v>244</v>
      </c>
      <c r="I22404" t="s">
        <v>274</v>
      </c>
      <c r="J22404" t="s">
        <v>274</v>
      </c>
      <c r="K22404" t="s">
        <v>46</v>
      </c>
      <c r="L2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4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t="s">
        <v>162</v>
      </c>
      <c r="I22405" t="s">
        <v>122</v>
      </c>
      <c r="J22405" t="s">
        <v>274</v>
      </c>
      <c r="K22405" t="s">
        <v>46</v>
      </c>
      <c r="L2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5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t="s">
        <v>119</v>
      </c>
      <c r="I22406" t="s">
        <v>383</v>
      </c>
      <c r="J22406" t="s">
        <v>383</v>
      </c>
      <c r="K22406" t="s">
        <v>46</v>
      </c>
      <c r="L2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6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t="s">
        <v>107</v>
      </c>
      <c r="I22407" t="s">
        <v>359</v>
      </c>
      <c r="J22407" t="s">
        <v>359</v>
      </c>
      <c r="K22407" t="s">
        <v>46</v>
      </c>
      <c r="L2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7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t="s">
        <v>152</v>
      </c>
      <c r="I22408" t="s">
        <v>131</v>
      </c>
      <c r="J22408" t="s">
        <v>45</v>
      </c>
      <c r="K22408" t="s">
        <v>46</v>
      </c>
      <c r="L2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8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t="s">
        <v>107</v>
      </c>
      <c r="I22409" t="s">
        <v>266</v>
      </c>
      <c r="J22409" t="s">
        <v>266</v>
      </c>
      <c r="K22409" t="s">
        <v>46</v>
      </c>
      <c r="L2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9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t="s">
        <v>116</v>
      </c>
      <c r="I22410" t="s">
        <v>183</v>
      </c>
      <c r="J22410" t="s">
        <v>170</v>
      </c>
      <c r="K22410" t="s">
        <v>46</v>
      </c>
      <c r="L2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0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t="s">
        <v>107</v>
      </c>
      <c r="I22411" t="s">
        <v>137</v>
      </c>
      <c r="J22411" t="s">
        <v>266</v>
      </c>
      <c r="K22411" t="s">
        <v>46</v>
      </c>
      <c r="L2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1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">
        <v>46</v>
      </c>
      <c r="L2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t="s">
        <v>145</v>
      </c>
      <c r="I22413" t="s">
        <v>267</v>
      </c>
      <c r="J22413" t="s">
        <v>266</v>
      </c>
      <c r="K22413" t="s">
        <v>46</v>
      </c>
      <c r="L2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3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t="s">
        <v>162</v>
      </c>
      <c r="I22414" t="s">
        <v>137</v>
      </c>
      <c r="J22414" t="s">
        <v>270</v>
      </c>
      <c r="K22414" t="s">
        <v>46</v>
      </c>
      <c r="L2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4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t="s">
        <v>107</v>
      </c>
      <c r="I22415" t="s">
        <v>383</v>
      </c>
      <c r="J22415" t="s">
        <v>138</v>
      </c>
      <c r="K22415" t="s">
        <v>46</v>
      </c>
      <c r="L2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5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">
        <v>46</v>
      </c>
      <c r="L2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6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t="s">
        <v>111</v>
      </c>
      <c r="I22417" t="s">
        <v>285</v>
      </c>
      <c r="J22417" t="s">
        <v>285</v>
      </c>
      <c r="K22417" t="s">
        <v>46</v>
      </c>
      <c r="L2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7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t="s">
        <v>180</v>
      </c>
      <c r="I22418" t="s">
        <v>138</v>
      </c>
      <c r="J22418" t="s">
        <v>138</v>
      </c>
      <c r="K22418" t="s">
        <v>46</v>
      </c>
      <c r="L2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8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t="s">
        <v>162</v>
      </c>
      <c r="I22419" t="s">
        <v>137</v>
      </c>
      <c r="J22419" t="s">
        <v>318</v>
      </c>
      <c r="K22419" t="s">
        <v>46</v>
      </c>
      <c r="L2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9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t="s">
        <v>119</v>
      </c>
      <c r="I22420" t="s">
        <v>261</v>
      </c>
      <c r="J22420" t="s">
        <v>47</v>
      </c>
      <c r="K22420" t="s">
        <v>46</v>
      </c>
      <c r="L2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0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">
        <v>46</v>
      </c>
      <c r="L2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1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t="s">
        <v>145</v>
      </c>
      <c r="I22422" t="s">
        <v>261</v>
      </c>
      <c r="J22422" t="s">
        <v>131</v>
      </c>
      <c r="K22422" t="s">
        <v>46</v>
      </c>
      <c r="L2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t="s">
        <v>162</v>
      </c>
      <c r="I22423" t="s">
        <v>137</v>
      </c>
      <c r="J22423" t="s">
        <v>164</v>
      </c>
      <c r="K22423" t="s">
        <v>46</v>
      </c>
      <c r="L2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3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t="s">
        <v>207</v>
      </c>
      <c r="I22424" t="s">
        <v>359</v>
      </c>
      <c r="J22424" t="s">
        <v>383</v>
      </c>
      <c r="K22424" t="s">
        <v>46</v>
      </c>
      <c r="L2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4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t="s">
        <v>111</v>
      </c>
      <c r="I22425" t="s">
        <v>297</v>
      </c>
      <c r="J22425" t="s">
        <v>266</v>
      </c>
      <c r="K22425" t="s">
        <v>46</v>
      </c>
      <c r="L2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5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8</v>
      </c>
      <c r="K22426" t="s">
        <v>46</v>
      </c>
      <c r="L2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6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t="s">
        <v>162</v>
      </c>
      <c r="I22427" t="s">
        <v>383</v>
      </c>
      <c r="J22427" t="s">
        <v>138</v>
      </c>
      <c r="K22427" t="s">
        <v>46</v>
      </c>
      <c r="L2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7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t="s">
        <v>116</v>
      </c>
      <c r="I22428" t="s">
        <v>359</v>
      </c>
      <c r="J22428" t="s">
        <v>77</v>
      </c>
      <c r="K22428" t="s">
        <v>46</v>
      </c>
      <c r="L2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8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t="s">
        <v>30</v>
      </c>
      <c r="I22429" t="s">
        <v>137</v>
      </c>
      <c r="J22429" t="s">
        <v>75</v>
      </c>
      <c r="K22429" t="s">
        <v>46</v>
      </c>
      <c r="L2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9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5</v>
      </c>
      <c r="K22430" t="s">
        <v>46</v>
      </c>
      <c r="L2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0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t="s">
        <v>180</v>
      </c>
      <c r="I22431" t="s">
        <v>137</v>
      </c>
      <c r="J22431" t="s">
        <v>137</v>
      </c>
      <c r="K22431" t="s">
        <v>46</v>
      </c>
      <c r="L2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1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t="s">
        <v>152</v>
      </c>
      <c r="I22432" t="s">
        <v>267</v>
      </c>
      <c r="J22432" t="s">
        <v>267</v>
      </c>
      <c r="K22432" t="s">
        <v>46</v>
      </c>
      <c r="L2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t="s">
        <v>178</v>
      </c>
      <c r="I22433" t="s">
        <v>204</v>
      </c>
      <c r="J22433" t="s">
        <v>204</v>
      </c>
      <c r="K22433" t="s">
        <v>46</v>
      </c>
      <c r="L2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3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t="s">
        <v>162</v>
      </c>
      <c r="I22434" t="s">
        <v>81</v>
      </c>
      <c r="J22434" t="s">
        <v>81</v>
      </c>
      <c r="K22434" t="s">
        <v>46</v>
      </c>
      <c r="L2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4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">
        <v>46</v>
      </c>
      <c r="L2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5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t="s">
        <v>180</v>
      </c>
      <c r="I22436" t="s">
        <v>101</v>
      </c>
      <c r="J22436" t="s">
        <v>137</v>
      </c>
      <c r="K22436" t="s">
        <v>46</v>
      </c>
      <c r="L2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6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">
        <v>46</v>
      </c>
      <c r="L2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7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t="s">
        <v>180</v>
      </c>
      <c r="I22438" t="s">
        <v>95</v>
      </c>
      <c r="J22438" t="s">
        <v>359</v>
      </c>
      <c r="K22438" t="s">
        <v>46</v>
      </c>
      <c r="L2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8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t="s">
        <v>177</v>
      </c>
      <c r="I22439" t="s">
        <v>266</v>
      </c>
      <c r="J22439" t="s">
        <v>266</v>
      </c>
      <c r="K22439" t="s">
        <v>46</v>
      </c>
      <c r="L2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9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">
        <v>46</v>
      </c>
      <c r="L2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0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t="s">
        <v>241</v>
      </c>
      <c r="I22441" t="s">
        <v>137</v>
      </c>
      <c r="J22441" t="s">
        <v>112</v>
      </c>
      <c r="K22441" t="s">
        <v>46</v>
      </c>
      <c r="L2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1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t="s">
        <v>180</v>
      </c>
      <c r="I22442" t="s">
        <v>137</v>
      </c>
      <c r="J22442" t="s">
        <v>137</v>
      </c>
      <c r="K22442" t="s">
        <v>46</v>
      </c>
      <c r="L2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t="s">
        <v>145</v>
      </c>
      <c r="I22443" t="s">
        <v>204</v>
      </c>
      <c r="J22443" t="s">
        <v>204</v>
      </c>
      <c r="K22443" t="s">
        <v>46</v>
      </c>
      <c r="L2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3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t="s">
        <v>145</v>
      </c>
      <c r="I22444" t="s">
        <v>131</v>
      </c>
      <c r="J22444" t="s">
        <v>131</v>
      </c>
      <c r="K22444" t="s">
        <v>46</v>
      </c>
      <c r="L2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4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t="s">
        <v>107</v>
      </c>
      <c r="I22445" t="s">
        <v>137</v>
      </c>
      <c r="J22445" t="s">
        <v>34</v>
      </c>
      <c r="K22445" t="s">
        <v>46</v>
      </c>
      <c r="L2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5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t="s">
        <v>119</v>
      </c>
      <c r="I22446" t="s">
        <v>138</v>
      </c>
      <c r="J22446" t="s">
        <v>138</v>
      </c>
      <c r="K22446" t="s">
        <v>46</v>
      </c>
      <c r="L2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6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t="s">
        <v>244</v>
      </c>
      <c r="I22447" t="s">
        <v>64</v>
      </c>
      <c r="J22447" t="s">
        <v>64</v>
      </c>
      <c r="K22447" t="s">
        <v>46</v>
      </c>
      <c r="L2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7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t="s">
        <v>119</v>
      </c>
      <c r="I22448" t="s">
        <v>304</v>
      </c>
      <c r="J22448" t="s">
        <v>304</v>
      </c>
      <c r="K22448" t="s">
        <v>46</v>
      </c>
      <c r="L2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8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t="s">
        <v>119</v>
      </c>
      <c r="I22449" t="s">
        <v>137</v>
      </c>
      <c r="J22449" t="s">
        <v>95</v>
      </c>
      <c r="K22449" t="s">
        <v>46</v>
      </c>
      <c r="L2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9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t="s">
        <v>119</v>
      </c>
      <c r="I22450" t="s">
        <v>274</v>
      </c>
      <c r="J22450" t="s">
        <v>274</v>
      </c>
      <c r="K22450" t="s">
        <v>46</v>
      </c>
      <c r="L2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0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t="s">
        <v>188</v>
      </c>
      <c r="I22451" t="s">
        <v>312</v>
      </c>
      <c r="J22451" t="s">
        <v>32</v>
      </c>
      <c r="K22451" t="s">
        <v>46</v>
      </c>
      <c r="L2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1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t="s">
        <v>207</v>
      </c>
      <c r="I22452" t="s">
        <v>333</v>
      </c>
      <c r="J22452" t="s">
        <v>333</v>
      </c>
      <c r="K22452" t="s">
        <v>46</v>
      </c>
      <c r="L2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t="s">
        <v>244</v>
      </c>
      <c r="I22453" t="s">
        <v>312</v>
      </c>
      <c r="J22453" t="s">
        <v>64</v>
      </c>
      <c r="K22453" t="s">
        <v>46</v>
      </c>
      <c r="L2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3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t="s">
        <v>107</v>
      </c>
      <c r="I22454" t="s">
        <v>285</v>
      </c>
      <c r="J22454" t="s">
        <v>285</v>
      </c>
      <c r="K22454" t="s">
        <v>46</v>
      </c>
      <c r="L2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4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t="s">
        <v>178</v>
      </c>
      <c r="I22455" t="s">
        <v>189</v>
      </c>
      <c r="J22455" t="s">
        <v>189</v>
      </c>
      <c r="K22455" t="s">
        <v>46</v>
      </c>
      <c r="L2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5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t="s">
        <v>107</v>
      </c>
      <c r="I22456" t="s">
        <v>137</v>
      </c>
      <c r="J22456" t="s">
        <v>270</v>
      </c>
      <c r="K22456" t="s">
        <v>46</v>
      </c>
      <c r="L2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6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t="s">
        <v>241</v>
      </c>
      <c r="I22457" t="s">
        <v>204</v>
      </c>
      <c r="J22457" t="s">
        <v>204</v>
      </c>
      <c r="K22457" t="s">
        <v>46</v>
      </c>
      <c r="L2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7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t="s">
        <v>177</v>
      </c>
      <c r="I22458" t="s">
        <v>137</v>
      </c>
      <c r="J22458" t="s">
        <v>318</v>
      </c>
      <c r="K22458" t="s">
        <v>46</v>
      </c>
      <c r="L2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8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t="s">
        <v>119</v>
      </c>
      <c r="I22459" t="s">
        <v>312</v>
      </c>
      <c r="J22459" t="s">
        <v>312</v>
      </c>
      <c r="K22459" t="s">
        <v>46</v>
      </c>
      <c r="L2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9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t="s">
        <v>188</v>
      </c>
      <c r="I22460" t="s">
        <v>359</v>
      </c>
      <c r="J22460" t="s">
        <v>95</v>
      </c>
      <c r="K22460" t="s">
        <v>46</v>
      </c>
      <c r="L2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0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t="s">
        <v>145</v>
      </c>
      <c r="I22461" t="s">
        <v>137</v>
      </c>
      <c r="J22461" t="s">
        <v>285</v>
      </c>
      <c r="K22461" t="s">
        <v>46</v>
      </c>
      <c r="L2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1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t="s">
        <v>111</v>
      </c>
      <c r="I22462" t="s">
        <v>137</v>
      </c>
      <c r="J22462" t="s">
        <v>163</v>
      </c>
      <c r="K22462" t="s">
        <v>46</v>
      </c>
      <c r="L2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t="s">
        <v>107</v>
      </c>
      <c r="I22463" t="s">
        <v>261</v>
      </c>
      <c r="J22463" t="s">
        <v>89</v>
      </c>
      <c r="K22463" t="s">
        <v>46</v>
      </c>
      <c r="L2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3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t="s">
        <v>152</v>
      </c>
      <c r="I22464" t="s">
        <v>137</v>
      </c>
      <c r="J22464" t="s">
        <v>138</v>
      </c>
      <c r="K22464" t="s">
        <v>46</v>
      </c>
      <c r="L2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4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t="s">
        <v>180</v>
      </c>
      <c r="I22465" t="s">
        <v>89</v>
      </c>
      <c r="J22465" t="s">
        <v>89</v>
      </c>
      <c r="K22465" t="s">
        <v>46</v>
      </c>
      <c r="L2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5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4</v>
      </c>
      <c r="K22466" t="s">
        <v>46</v>
      </c>
      <c r="L2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6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t="s">
        <v>145</v>
      </c>
      <c r="I22467" t="s">
        <v>359</v>
      </c>
      <c r="J22467" t="s">
        <v>204</v>
      </c>
      <c r="K22467" t="s">
        <v>46</v>
      </c>
      <c r="L2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7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">
        <v>46</v>
      </c>
      <c r="L2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8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t="s">
        <v>162</v>
      </c>
      <c r="I22469" t="s">
        <v>266</v>
      </c>
      <c r="J22469" t="s">
        <v>266</v>
      </c>
      <c r="K22469" t="s">
        <v>46</v>
      </c>
      <c r="L2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9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t="s">
        <v>162</v>
      </c>
      <c r="I22470" t="s">
        <v>131</v>
      </c>
      <c r="J22470" t="s">
        <v>418</v>
      </c>
      <c r="K22470" t="s">
        <v>46</v>
      </c>
      <c r="L2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0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t="s">
        <v>159</v>
      </c>
      <c r="I22471" t="s">
        <v>32</v>
      </c>
      <c r="J22471" t="s">
        <v>32</v>
      </c>
      <c r="K22471" t="s">
        <v>46</v>
      </c>
      <c r="L2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1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">
        <v>46</v>
      </c>
      <c r="L2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t="s">
        <v>107</v>
      </c>
      <c r="I22473" t="s">
        <v>137</v>
      </c>
      <c r="J22473" t="s">
        <v>44</v>
      </c>
      <c r="K22473" t="s">
        <v>46</v>
      </c>
      <c r="L2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3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t="s">
        <v>195</v>
      </c>
      <c r="I22474" t="s">
        <v>81</v>
      </c>
      <c r="J22474" t="s">
        <v>108</v>
      </c>
      <c r="K22474" t="s">
        <v>46</v>
      </c>
      <c r="L2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4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t="s">
        <v>119</v>
      </c>
      <c r="I22475" t="s">
        <v>318</v>
      </c>
      <c r="J22475" t="s">
        <v>318</v>
      </c>
      <c r="K22475" t="s">
        <v>46</v>
      </c>
      <c r="L2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5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t="s">
        <v>210</v>
      </c>
      <c r="I22476" t="s">
        <v>101</v>
      </c>
      <c r="J22476" t="s">
        <v>101</v>
      </c>
      <c r="K22476" t="s">
        <v>46</v>
      </c>
      <c r="L2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6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t="s">
        <v>152</v>
      </c>
      <c r="I22477" t="s">
        <v>261</v>
      </c>
      <c r="J22477" t="s">
        <v>261</v>
      </c>
      <c r="K22477" t="s">
        <v>46</v>
      </c>
      <c r="L2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7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t="s">
        <v>178</v>
      </c>
      <c r="I22478" t="s">
        <v>418</v>
      </c>
      <c r="J22478" t="s">
        <v>418</v>
      </c>
      <c r="K22478" t="s">
        <v>46</v>
      </c>
      <c r="L2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8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t="s">
        <v>111</v>
      </c>
      <c r="I22479" t="s">
        <v>137</v>
      </c>
      <c r="J22479" t="s">
        <v>131</v>
      </c>
      <c r="K22479" t="s">
        <v>46</v>
      </c>
      <c r="L2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9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t="s">
        <v>207</v>
      </c>
      <c r="I22480" t="s">
        <v>123</v>
      </c>
      <c r="J22480" t="s">
        <v>108</v>
      </c>
      <c r="K22480" t="s">
        <v>46</v>
      </c>
      <c r="L2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0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t="s">
        <v>177</v>
      </c>
      <c r="I22481" t="s">
        <v>31</v>
      </c>
      <c r="J22481" t="s">
        <v>31</v>
      </c>
      <c r="K22481" t="s">
        <v>46</v>
      </c>
      <c r="L2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1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">
        <v>46</v>
      </c>
      <c r="L2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t="s">
        <v>152</v>
      </c>
      <c r="I22483" t="s">
        <v>89</v>
      </c>
      <c r="J22483" t="s">
        <v>89</v>
      </c>
      <c r="K22483" t="s">
        <v>46</v>
      </c>
      <c r="L2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3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t="s">
        <v>241</v>
      </c>
      <c r="I22484" t="s">
        <v>34</v>
      </c>
      <c r="J22484" t="s">
        <v>34</v>
      </c>
      <c r="K22484" t="s">
        <v>46</v>
      </c>
      <c r="L2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4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t="s">
        <v>107</v>
      </c>
      <c r="I22485" t="s">
        <v>183</v>
      </c>
      <c r="J22485" t="s">
        <v>270</v>
      </c>
      <c r="K22485" t="s">
        <v>46</v>
      </c>
      <c r="L2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5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t="s">
        <v>107</v>
      </c>
      <c r="I22486" t="s">
        <v>137</v>
      </c>
      <c r="J22486" t="s">
        <v>164</v>
      </c>
      <c r="K22486" t="s">
        <v>46</v>
      </c>
      <c r="L2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6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">
        <v>46</v>
      </c>
      <c r="L2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7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t="s">
        <v>88</v>
      </c>
      <c r="I22488" t="s">
        <v>333</v>
      </c>
      <c r="J22488" t="s">
        <v>96</v>
      </c>
      <c r="K22488" t="s">
        <v>46</v>
      </c>
      <c r="L2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8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t="s">
        <v>241</v>
      </c>
      <c r="I22489" t="s">
        <v>88</v>
      </c>
      <c r="J22489" t="s">
        <v>88</v>
      </c>
      <c r="K22489" t="s">
        <v>46</v>
      </c>
      <c r="L2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9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t="s">
        <v>162</v>
      </c>
      <c r="I22490" t="s">
        <v>383</v>
      </c>
      <c r="J22490" t="s">
        <v>383</v>
      </c>
      <c r="K22490" t="s">
        <v>46</v>
      </c>
      <c r="L2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0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t="s">
        <v>111</v>
      </c>
      <c r="I22491" t="s">
        <v>333</v>
      </c>
      <c r="J22491" t="s">
        <v>164</v>
      </c>
      <c r="K22491" t="s">
        <v>46</v>
      </c>
      <c r="L2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1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t="s">
        <v>152</v>
      </c>
      <c r="I22492" t="s">
        <v>418</v>
      </c>
      <c r="J22492" t="s">
        <v>81</v>
      </c>
      <c r="K22492" t="s">
        <v>46</v>
      </c>
      <c r="L2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t="s">
        <v>144</v>
      </c>
      <c r="I22493" t="s">
        <v>267</v>
      </c>
      <c r="J22493" t="s">
        <v>267</v>
      </c>
      <c r="K22493" t="s">
        <v>46</v>
      </c>
      <c r="L2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3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">
        <v>46</v>
      </c>
      <c r="L2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4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t="s">
        <v>244</v>
      </c>
      <c r="I22495" t="s">
        <v>204</v>
      </c>
      <c r="J22495" t="s">
        <v>195</v>
      </c>
      <c r="K22495" t="s">
        <v>46</v>
      </c>
      <c r="L2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5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t="s">
        <v>144</v>
      </c>
      <c r="I22496" t="s">
        <v>137</v>
      </c>
      <c r="J22496" t="s">
        <v>163</v>
      </c>
      <c r="K22496" t="s">
        <v>46</v>
      </c>
      <c r="L2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6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">
        <v>46</v>
      </c>
      <c r="L2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7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t="s">
        <v>107</v>
      </c>
      <c r="I22498" t="s">
        <v>383</v>
      </c>
      <c r="J22498" t="s">
        <v>383</v>
      </c>
      <c r="K22498" t="s">
        <v>46</v>
      </c>
      <c r="L2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8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t="s">
        <v>180</v>
      </c>
      <c r="I22499" t="s">
        <v>34</v>
      </c>
      <c r="J22499" t="s">
        <v>32</v>
      </c>
      <c r="K22499" t="s">
        <v>46</v>
      </c>
      <c r="L2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9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t="s">
        <v>177</v>
      </c>
      <c r="I22500" t="s">
        <v>76</v>
      </c>
      <c r="J22500" t="s">
        <v>76</v>
      </c>
      <c r="K22500" t="s">
        <v>46</v>
      </c>
      <c r="L2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0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t="s">
        <v>180</v>
      </c>
      <c r="I22501" t="s">
        <v>101</v>
      </c>
      <c r="J22501" t="s">
        <v>138</v>
      </c>
      <c r="K22501" t="s">
        <v>46</v>
      </c>
      <c r="L2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1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1</v>
      </c>
      <c r="K22502" t="s">
        <v>46</v>
      </c>
      <c r="L2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t="s">
        <v>210</v>
      </c>
      <c r="I22503" t="s">
        <v>101</v>
      </c>
      <c r="J22503" t="s">
        <v>119</v>
      </c>
      <c r="K22503" t="s">
        <v>46</v>
      </c>
      <c r="L2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3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t="s">
        <v>107</v>
      </c>
      <c r="I22504" t="s">
        <v>266</v>
      </c>
      <c r="J22504" t="s">
        <v>160</v>
      </c>
      <c r="K22504" t="s">
        <v>46</v>
      </c>
      <c r="L2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4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t="s">
        <v>180</v>
      </c>
      <c r="I22505" t="s">
        <v>137</v>
      </c>
      <c r="J22505" t="s">
        <v>261</v>
      </c>
      <c r="K22505" t="s">
        <v>46</v>
      </c>
      <c r="L2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5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t="s">
        <v>241</v>
      </c>
      <c r="I22506" t="s">
        <v>137</v>
      </c>
      <c r="J22506" t="s">
        <v>304</v>
      </c>
      <c r="K22506" t="s">
        <v>46</v>
      </c>
      <c r="L2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6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t="s">
        <v>107</v>
      </c>
      <c r="I22507" t="s">
        <v>333</v>
      </c>
      <c r="J22507" t="s">
        <v>333</v>
      </c>
      <c r="K22507" t="s">
        <v>46</v>
      </c>
      <c r="L2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7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">
        <v>46</v>
      </c>
      <c r="L2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8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t="s">
        <v>88</v>
      </c>
      <c r="I22509" t="s">
        <v>359</v>
      </c>
      <c r="J22509" t="s">
        <v>359</v>
      </c>
      <c r="K22509" t="s">
        <v>46</v>
      </c>
      <c r="L2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9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t="s">
        <v>241</v>
      </c>
      <c r="I22510" t="s">
        <v>160</v>
      </c>
      <c r="J22510" t="s">
        <v>160</v>
      </c>
      <c r="K22510" t="s">
        <v>46</v>
      </c>
      <c r="L2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0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t="s">
        <v>162</v>
      </c>
      <c r="I22511" t="s">
        <v>101</v>
      </c>
      <c r="J22511" t="s">
        <v>89</v>
      </c>
      <c r="K22511" t="s">
        <v>46</v>
      </c>
      <c r="L2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1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t="s">
        <v>144</v>
      </c>
      <c r="I22512" t="s">
        <v>75</v>
      </c>
      <c r="J22512" t="s">
        <v>152</v>
      </c>
      <c r="K22512" t="s">
        <v>46</v>
      </c>
      <c r="L2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t="s">
        <v>195</v>
      </c>
      <c r="I22513" t="s">
        <v>101</v>
      </c>
      <c r="J22513" t="s">
        <v>101</v>
      </c>
      <c r="K22513" t="s">
        <v>46</v>
      </c>
      <c r="L2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3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t="s">
        <v>111</v>
      </c>
      <c r="I22514" t="s">
        <v>137</v>
      </c>
      <c r="J22514" t="s">
        <v>418</v>
      </c>
      <c r="K22514" t="s">
        <v>46</v>
      </c>
      <c r="L2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4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t="s">
        <v>241</v>
      </c>
      <c r="I22515" t="s">
        <v>137</v>
      </c>
      <c r="J22515" t="s">
        <v>304</v>
      </c>
      <c r="K22515" t="s">
        <v>46</v>
      </c>
      <c r="L2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5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t="s">
        <v>152</v>
      </c>
      <c r="I22516" t="s">
        <v>137</v>
      </c>
      <c r="J22516" t="s">
        <v>47</v>
      </c>
      <c r="K22516" t="s">
        <v>46</v>
      </c>
      <c r="L2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6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t="s">
        <v>207</v>
      </c>
      <c r="I22517" t="s">
        <v>137</v>
      </c>
      <c r="J22517" t="s">
        <v>163</v>
      </c>
      <c r="K22517" t="s">
        <v>46</v>
      </c>
      <c r="L2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7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t="s">
        <v>207</v>
      </c>
      <c r="I22518" t="s">
        <v>312</v>
      </c>
      <c r="J22518" t="s">
        <v>45</v>
      </c>
      <c r="K22518" t="s">
        <v>46</v>
      </c>
      <c r="L2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8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t="s">
        <v>162</v>
      </c>
      <c r="I22519" t="s">
        <v>137</v>
      </c>
      <c r="J22519" t="s">
        <v>333</v>
      </c>
      <c r="K22519" t="s">
        <v>46</v>
      </c>
      <c r="L2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9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t="s">
        <v>119</v>
      </c>
      <c r="I22520" t="s">
        <v>137</v>
      </c>
      <c r="J22520" t="s">
        <v>105</v>
      </c>
      <c r="K22520" t="s">
        <v>46</v>
      </c>
      <c r="L2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0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t="s">
        <v>180</v>
      </c>
      <c r="I22521" t="s">
        <v>89</v>
      </c>
      <c r="J22521" t="s">
        <v>200</v>
      </c>
      <c r="K22521" t="s">
        <v>46</v>
      </c>
      <c r="L2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1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t="s">
        <v>241</v>
      </c>
      <c r="I22522" t="s">
        <v>180</v>
      </c>
      <c r="J22522" t="s">
        <v>180</v>
      </c>
      <c r="K22522" t="s">
        <v>46</v>
      </c>
      <c r="L2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t="s">
        <v>177</v>
      </c>
      <c r="I22523" t="s">
        <v>137</v>
      </c>
      <c r="J22523" t="s">
        <v>304</v>
      </c>
      <c r="K22523" t="s">
        <v>46</v>
      </c>
      <c r="L2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3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t="s">
        <v>180</v>
      </c>
      <c r="I22524" t="s">
        <v>95</v>
      </c>
      <c r="J22524" t="s">
        <v>95</v>
      </c>
      <c r="K22524" t="s">
        <v>46</v>
      </c>
      <c r="L2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4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">
        <v>46</v>
      </c>
      <c r="L2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5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t="s">
        <v>162</v>
      </c>
      <c r="I22526" t="s">
        <v>44</v>
      </c>
      <c r="J22526" t="s">
        <v>267</v>
      </c>
      <c r="K22526" t="s">
        <v>46</v>
      </c>
      <c r="L2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6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t="s">
        <v>162</v>
      </c>
      <c r="I22527" t="s">
        <v>267</v>
      </c>
      <c r="J22527" t="s">
        <v>181</v>
      </c>
      <c r="K22527" t="s">
        <v>46</v>
      </c>
      <c r="L2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7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t="s">
        <v>210</v>
      </c>
      <c r="I22528" t="s">
        <v>318</v>
      </c>
      <c r="J22528" t="s">
        <v>174</v>
      </c>
      <c r="K22528" t="s">
        <v>46</v>
      </c>
      <c r="L2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8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t="s">
        <v>162</v>
      </c>
      <c r="I22529" t="s">
        <v>105</v>
      </c>
      <c r="J22529" t="s">
        <v>105</v>
      </c>
      <c r="K22529" t="s">
        <v>46</v>
      </c>
      <c r="L2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9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t="s">
        <v>207</v>
      </c>
      <c r="I22530" t="s">
        <v>383</v>
      </c>
      <c r="J22530" t="s">
        <v>90</v>
      </c>
      <c r="K22530" t="s">
        <v>46</v>
      </c>
      <c r="L2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0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t="s">
        <v>152</v>
      </c>
      <c r="I22531" t="s">
        <v>75</v>
      </c>
      <c r="J22531" t="s">
        <v>97</v>
      </c>
      <c r="K22531" t="s">
        <v>46</v>
      </c>
      <c r="L2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1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t="s">
        <v>210</v>
      </c>
      <c r="I22532" t="s">
        <v>75</v>
      </c>
      <c r="J22532" t="s">
        <v>75</v>
      </c>
      <c r="K22532" t="s">
        <v>46</v>
      </c>
      <c r="L2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t="s">
        <v>30</v>
      </c>
      <c r="I22533" t="s">
        <v>137</v>
      </c>
      <c r="J22533" t="s">
        <v>97</v>
      </c>
      <c r="K22533" t="s">
        <v>46</v>
      </c>
      <c r="L2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3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t="s">
        <v>177</v>
      </c>
      <c r="I22534" t="s">
        <v>137</v>
      </c>
      <c r="J22534" t="s">
        <v>304</v>
      </c>
      <c r="K22534" t="s">
        <v>46</v>
      </c>
      <c r="L2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4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t="s">
        <v>119</v>
      </c>
      <c r="I22535" t="s">
        <v>137</v>
      </c>
      <c r="J22535" t="s">
        <v>122</v>
      </c>
      <c r="K22535" t="s">
        <v>46</v>
      </c>
      <c r="L2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5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t="s">
        <v>144</v>
      </c>
      <c r="I22536" t="s">
        <v>204</v>
      </c>
      <c r="J22536" t="s">
        <v>204</v>
      </c>
      <c r="K22536" t="s">
        <v>46</v>
      </c>
      <c r="L2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6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t="s">
        <v>210</v>
      </c>
      <c r="I22537" t="s">
        <v>101</v>
      </c>
      <c r="J22537" t="s">
        <v>75</v>
      </c>
      <c r="K22537" t="s">
        <v>46</v>
      </c>
      <c r="L2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7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t="s">
        <v>30</v>
      </c>
      <c r="I22538" t="s">
        <v>174</v>
      </c>
      <c r="J22538" t="s">
        <v>174</v>
      </c>
      <c r="K22538" t="s">
        <v>46</v>
      </c>
      <c r="L2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8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t="s">
        <v>145</v>
      </c>
      <c r="I22539" t="s">
        <v>122</v>
      </c>
      <c r="J22539" t="s">
        <v>122</v>
      </c>
      <c r="K22539" t="s">
        <v>46</v>
      </c>
      <c r="L2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9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t="s">
        <v>159</v>
      </c>
      <c r="I22540" t="s">
        <v>333</v>
      </c>
      <c r="J22540" t="s">
        <v>333</v>
      </c>
      <c r="K22540" t="s">
        <v>46</v>
      </c>
      <c r="L2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0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t="s">
        <v>241</v>
      </c>
      <c r="I22541" t="s">
        <v>137</v>
      </c>
      <c r="J22541" t="s">
        <v>285</v>
      </c>
      <c r="K22541" t="s">
        <v>46</v>
      </c>
      <c r="L2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1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">
        <v>46</v>
      </c>
      <c r="L2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t="s">
        <v>178</v>
      </c>
      <c r="I22543" t="s">
        <v>312</v>
      </c>
      <c r="J22543" t="s">
        <v>418</v>
      </c>
      <c r="K22543" t="s">
        <v>46</v>
      </c>
      <c r="L2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3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t="s">
        <v>30</v>
      </c>
      <c r="I22544" t="s">
        <v>137</v>
      </c>
      <c r="J22544" t="s">
        <v>261</v>
      </c>
      <c r="K22544" t="s">
        <v>46</v>
      </c>
      <c r="L2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4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t="s">
        <v>178</v>
      </c>
      <c r="I22545" t="s">
        <v>383</v>
      </c>
      <c r="J22545" t="s">
        <v>383</v>
      </c>
      <c r="K22545" t="s">
        <v>46</v>
      </c>
      <c r="L2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5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4</v>
      </c>
      <c r="K22546" t="s">
        <v>46</v>
      </c>
      <c r="L2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6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t="s">
        <v>180</v>
      </c>
      <c r="I22547" t="s">
        <v>333</v>
      </c>
      <c r="J22547" t="s">
        <v>164</v>
      </c>
      <c r="K22547" t="s">
        <v>46</v>
      </c>
      <c r="L2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7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t="s">
        <v>244</v>
      </c>
      <c r="I22548" t="s">
        <v>95</v>
      </c>
      <c r="J22548" t="s">
        <v>312</v>
      </c>
      <c r="K22548" t="s">
        <v>46</v>
      </c>
      <c r="L2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8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t="s">
        <v>159</v>
      </c>
      <c r="I22549" t="s">
        <v>137</v>
      </c>
      <c r="J22549" t="s">
        <v>274</v>
      </c>
      <c r="K22549" t="s">
        <v>46</v>
      </c>
      <c r="L2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9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3</v>
      </c>
      <c r="K22550" t="s">
        <v>46</v>
      </c>
      <c r="L2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0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t="s">
        <v>152</v>
      </c>
      <c r="I22551" t="s">
        <v>95</v>
      </c>
      <c r="J22551" t="s">
        <v>34</v>
      </c>
      <c r="K22551" t="s">
        <v>46</v>
      </c>
      <c r="L2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1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t="s">
        <v>162</v>
      </c>
      <c r="I22552" t="s">
        <v>123</v>
      </c>
      <c r="J22552" t="s">
        <v>112</v>
      </c>
      <c r="K22552" t="s">
        <v>46</v>
      </c>
      <c r="L2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t="s">
        <v>30</v>
      </c>
      <c r="I22553" t="s">
        <v>304</v>
      </c>
      <c r="J22553" t="s">
        <v>82</v>
      </c>
      <c r="K22553" t="s">
        <v>46</v>
      </c>
      <c r="L2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3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t="s">
        <v>88</v>
      </c>
      <c r="I22554" t="s">
        <v>418</v>
      </c>
      <c r="J22554" t="s">
        <v>89</v>
      </c>
      <c r="K22554" t="s">
        <v>46</v>
      </c>
      <c r="L2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4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t="s">
        <v>159</v>
      </c>
      <c r="I22555" t="s">
        <v>101</v>
      </c>
      <c r="J22555" t="s">
        <v>304</v>
      </c>
      <c r="K22555" t="s">
        <v>46</v>
      </c>
      <c r="L2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5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">
        <v>46</v>
      </c>
      <c r="L2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6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t="s">
        <v>119</v>
      </c>
      <c r="I22557" t="s">
        <v>163</v>
      </c>
      <c r="J22557" t="s">
        <v>163</v>
      </c>
      <c r="K22557" t="s">
        <v>46</v>
      </c>
      <c r="L2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7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t="s">
        <v>207</v>
      </c>
      <c r="I22558" t="s">
        <v>137</v>
      </c>
      <c r="J22558" t="s">
        <v>64</v>
      </c>
      <c r="K22558" t="s">
        <v>46</v>
      </c>
      <c r="L2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8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t="s">
        <v>188</v>
      </c>
      <c r="I22559" t="s">
        <v>160</v>
      </c>
      <c r="J22559" t="s">
        <v>181</v>
      </c>
      <c r="K22559" t="s">
        <v>46</v>
      </c>
      <c r="L2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9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t="s">
        <v>177</v>
      </c>
      <c r="I22560" t="s">
        <v>189</v>
      </c>
      <c r="J22560" t="s">
        <v>107</v>
      </c>
      <c r="K22560" t="s">
        <v>46</v>
      </c>
      <c r="L2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0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t="s">
        <v>178</v>
      </c>
      <c r="I22561" t="s">
        <v>312</v>
      </c>
      <c r="J22561" t="s">
        <v>312</v>
      </c>
      <c r="K22561" t="s">
        <v>46</v>
      </c>
      <c r="L2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1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t="s">
        <v>177</v>
      </c>
      <c r="I22562" t="s">
        <v>297</v>
      </c>
      <c r="J22562" t="s">
        <v>297</v>
      </c>
      <c r="K22562" t="s">
        <v>46</v>
      </c>
      <c r="L2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t="s">
        <v>119</v>
      </c>
      <c r="I22563" t="s">
        <v>261</v>
      </c>
      <c r="J22563" t="s">
        <v>285</v>
      </c>
      <c r="K22563" t="s">
        <v>46</v>
      </c>
      <c r="L2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3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t="s">
        <v>159</v>
      </c>
      <c r="I22564" t="s">
        <v>383</v>
      </c>
      <c r="J22564" t="s">
        <v>105</v>
      </c>
      <c r="K22564" t="s">
        <v>46</v>
      </c>
      <c r="L2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4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t="s">
        <v>180</v>
      </c>
      <c r="I22565" t="s">
        <v>312</v>
      </c>
      <c r="J22565" t="s">
        <v>95</v>
      </c>
      <c r="K22565" t="s">
        <v>46</v>
      </c>
      <c r="L2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5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t="s">
        <v>162</v>
      </c>
      <c r="I22566" t="s">
        <v>122</v>
      </c>
      <c r="J22566" t="s">
        <v>204</v>
      </c>
      <c r="K22566" t="s">
        <v>46</v>
      </c>
      <c r="L2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6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t="s">
        <v>145</v>
      </c>
      <c r="I22567" t="s">
        <v>297</v>
      </c>
      <c r="J22567" t="s">
        <v>77</v>
      </c>
      <c r="K22567" t="s">
        <v>46</v>
      </c>
      <c r="L2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7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t="s">
        <v>107</v>
      </c>
      <c r="I22568" t="s">
        <v>200</v>
      </c>
      <c r="J22568" t="s">
        <v>263</v>
      </c>
      <c r="K22568" t="s">
        <v>46</v>
      </c>
      <c r="L2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8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t="s">
        <v>177</v>
      </c>
      <c r="I22569" t="s">
        <v>64</v>
      </c>
      <c r="J22569" t="s">
        <v>64</v>
      </c>
      <c r="K22569" t="s">
        <v>46</v>
      </c>
      <c r="L2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9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t="s">
        <v>195</v>
      </c>
      <c r="I22570" t="s">
        <v>101</v>
      </c>
      <c r="J22570" t="s">
        <v>137</v>
      </c>
      <c r="K22570" t="s">
        <v>46</v>
      </c>
      <c r="L2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0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t="s">
        <v>178</v>
      </c>
      <c r="I22571" t="s">
        <v>137</v>
      </c>
      <c r="J22571" t="s">
        <v>418</v>
      </c>
      <c r="K22571" t="s">
        <v>46</v>
      </c>
      <c r="L2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1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">
        <v>46</v>
      </c>
      <c r="L2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t="s">
        <v>180</v>
      </c>
      <c r="I22573" t="s">
        <v>189</v>
      </c>
      <c r="J22573" t="s">
        <v>189</v>
      </c>
      <c r="K22573" t="s">
        <v>46</v>
      </c>
      <c r="L2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3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4</v>
      </c>
      <c r="K22574" t="s">
        <v>46</v>
      </c>
      <c r="L2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4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t="s">
        <v>241</v>
      </c>
      <c r="I22575" t="s">
        <v>123</v>
      </c>
      <c r="J22575" t="s">
        <v>123</v>
      </c>
      <c r="K22575" t="s">
        <v>46</v>
      </c>
      <c r="L2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5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t="s">
        <v>107</v>
      </c>
      <c r="I22576" t="s">
        <v>267</v>
      </c>
      <c r="J22576" t="s">
        <v>267</v>
      </c>
      <c r="K22576" t="s">
        <v>46</v>
      </c>
      <c r="L2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6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t="s">
        <v>241</v>
      </c>
      <c r="I22577" t="s">
        <v>160</v>
      </c>
      <c r="J22577" t="s">
        <v>160</v>
      </c>
      <c r="K22577" t="s">
        <v>46</v>
      </c>
      <c r="L2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7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t="s">
        <v>241</v>
      </c>
      <c r="I22578" t="s">
        <v>45</v>
      </c>
      <c r="J22578" t="s">
        <v>107</v>
      </c>
      <c r="K22578" t="s">
        <v>46</v>
      </c>
      <c r="L2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8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t="s">
        <v>244</v>
      </c>
      <c r="I22579" t="s">
        <v>32</v>
      </c>
      <c r="J22579" t="s">
        <v>30</v>
      </c>
      <c r="K22579" t="s">
        <v>46</v>
      </c>
      <c r="L2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9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t="s">
        <v>119</v>
      </c>
      <c r="I22580" t="s">
        <v>304</v>
      </c>
      <c r="J22580" t="s">
        <v>318</v>
      </c>
      <c r="K22580" t="s">
        <v>46</v>
      </c>
      <c r="L2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0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t="s">
        <v>178</v>
      </c>
      <c r="I22581" t="s">
        <v>105</v>
      </c>
      <c r="J22581" t="s">
        <v>96</v>
      </c>
      <c r="K22581" t="s">
        <v>46</v>
      </c>
      <c r="L2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1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t="s">
        <v>241</v>
      </c>
      <c r="I22582" t="s">
        <v>318</v>
      </c>
      <c r="J22582" t="s">
        <v>95</v>
      </c>
      <c r="K22582" t="s">
        <v>46</v>
      </c>
      <c r="L2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t="s">
        <v>244</v>
      </c>
      <c r="I22583" t="s">
        <v>95</v>
      </c>
      <c r="J22583" t="s">
        <v>95</v>
      </c>
      <c r="K22583" t="s">
        <v>46</v>
      </c>
      <c r="L2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3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t="s">
        <v>178</v>
      </c>
      <c r="I22584" t="s">
        <v>285</v>
      </c>
      <c r="J22584" t="s">
        <v>285</v>
      </c>
      <c r="K22584" t="s">
        <v>46</v>
      </c>
      <c r="L2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4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t="s">
        <v>177</v>
      </c>
      <c r="I22585" t="s">
        <v>137</v>
      </c>
      <c r="J22585" t="s">
        <v>89</v>
      </c>
      <c r="K22585" t="s">
        <v>46</v>
      </c>
      <c r="L2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5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t="s">
        <v>207</v>
      </c>
      <c r="I22586" t="s">
        <v>45</v>
      </c>
      <c r="J22586" t="s">
        <v>47</v>
      </c>
      <c r="K22586" t="s">
        <v>46</v>
      </c>
      <c r="L2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6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t="s">
        <v>244</v>
      </c>
      <c r="I22587" t="s">
        <v>112</v>
      </c>
      <c r="J22587" t="s">
        <v>112</v>
      </c>
      <c r="K22587" t="s">
        <v>46</v>
      </c>
      <c r="L2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7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t="s">
        <v>107</v>
      </c>
      <c r="I22588" t="s">
        <v>137</v>
      </c>
      <c r="J22588" t="s">
        <v>383</v>
      </c>
      <c r="K22588" t="s">
        <v>46</v>
      </c>
      <c r="L2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8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t="s">
        <v>107</v>
      </c>
      <c r="I22589" t="s">
        <v>266</v>
      </c>
      <c r="J22589" t="s">
        <v>266</v>
      </c>
      <c r="K22589" t="s">
        <v>46</v>
      </c>
      <c r="L2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9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">
        <v>46</v>
      </c>
      <c r="L2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0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t="s">
        <v>145</v>
      </c>
      <c r="I22591" t="s">
        <v>163</v>
      </c>
      <c r="J22591" t="s">
        <v>163</v>
      </c>
      <c r="K22591" t="s">
        <v>46</v>
      </c>
      <c r="L2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1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t="s">
        <v>207</v>
      </c>
      <c r="I22592" t="s">
        <v>163</v>
      </c>
      <c r="J22592" t="s">
        <v>163</v>
      </c>
      <c r="K22592" t="s">
        <v>46</v>
      </c>
      <c r="L2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t="s">
        <v>178</v>
      </c>
      <c r="I22593" t="s">
        <v>312</v>
      </c>
      <c r="J22593" t="s">
        <v>312</v>
      </c>
      <c r="K22593" t="s">
        <v>46</v>
      </c>
      <c r="L2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3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t="s">
        <v>177</v>
      </c>
      <c r="I22594" t="s">
        <v>123</v>
      </c>
      <c r="J22594" t="s">
        <v>123</v>
      </c>
      <c r="K22594" t="s">
        <v>46</v>
      </c>
      <c r="L2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4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t="s">
        <v>162</v>
      </c>
      <c r="I22595" t="s">
        <v>32</v>
      </c>
      <c r="J22595" t="s">
        <v>32</v>
      </c>
      <c r="K22595" t="s">
        <v>46</v>
      </c>
      <c r="L2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5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t="s">
        <v>195</v>
      </c>
      <c r="I22596" t="s">
        <v>137</v>
      </c>
      <c r="J22596" t="s">
        <v>101</v>
      </c>
      <c r="K22596" t="s">
        <v>46</v>
      </c>
      <c r="L2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6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5</v>
      </c>
      <c r="K22597" t="s">
        <v>46</v>
      </c>
      <c r="L2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7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t="s">
        <v>159</v>
      </c>
      <c r="I22598" t="s">
        <v>137</v>
      </c>
      <c r="J22598" t="s">
        <v>82</v>
      </c>
      <c r="K22598" t="s">
        <v>46</v>
      </c>
      <c r="L2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8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t="s">
        <v>145</v>
      </c>
      <c r="I22599" t="s">
        <v>285</v>
      </c>
      <c r="J22599" t="s">
        <v>88</v>
      </c>
      <c r="K22599" t="s">
        <v>46</v>
      </c>
      <c r="L2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9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t="s">
        <v>244</v>
      </c>
      <c r="I22600" t="s">
        <v>137</v>
      </c>
      <c r="J22600" t="s">
        <v>95</v>
      </c>
      <c r="K22600" t="s">
        <v>46</v>
      </c>
      <c r="L2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0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t="s">
        <v>145</v>
      </c>
      <c r="I22601" t="s">
        <v>204</v>
      </c>
      <c r="J22601" t="s">
        <v>204</v>
      </c>
      <c r="K22601" t="s">
        <v>46</v>
      </c>
      <c r="L2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1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t="s">
        <v>188</v>
      </c>
      <c r="I22602" t="s">
        <v>359</v>
      </c>
      <c r="J22602" t="s">
        <v>95</v>
      </c>
      <c r="K22602" t="s">
        <v>46</v>
      </c>
      <c r="L2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t="s">
        <v>116</v>
      </c>
      <c r="I22603" t="s">
        <v>137</v>
      </c>
      <c r="J22603" t="s">
        <v>383</v>
      </c>
      <c r="K22603" t="s">
        <v>46</v>
      </c>
      <c r="L2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3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t="s">
        <v>107</v>
      </c>
      <c r="I22604" t="s">
        <v>137</v>
      </c>
      <c r="J22604" t="s">
        <v>359</v>
      </c>
      <c r="K22604" t="s">
        <v>46</v>
      </c>
      <c r="L2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4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t="s">
        <v>241</v>
      </c>
      <c r="I22605" t="s">
        <v>333</v>
      </c>
      <c r="J22605" t="s">
        <v>318</v>
      </c>
      <c r="K22605" t="s">
        <v>46</v>
      </c>
      <c r="L2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5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t="s">
        <v>145</v>
      </c>
      <c r="I22606" t="s">
        <v>137</v>
      </c>
      <c r="J22606" t="s">
        <v>183</v>
      </c>
      <c r="K22606" t="s">
        <v>46</v>
      </c>
      <c r="L2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6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t="s">
        <v>241</v>
      </c>
      <c r="I22607" t="s">
        <v>137</v>
      </c>
      <c r="J22607" t="s">
        <v>318</v>
      </c>
      <c r="K22607" t="s">
        <v>46</v>
      </c>
      <c r="L2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7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t="s">
        <v>145</v>
      </c>
      <c r="I22608" t="s">
        <v>270</v>
      </c>
      <c r="J22608" t="s">
        <v>270</v>
      </c>
      <c r="K22608" t="s">
        <v>46</v>
      </c>
      <c r="L2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8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t="s">
        <v>178</v>
      </c>
      <c r="I22609" t="s">
        <v>123</v>
      </c>
      <c r="J22609" t="s">
        <v>159</v>
      </c>
      <c r="K22609" t="s">
        <v>46</v>
      </c>
      <c r="L2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9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t="s">
        <v>241</v>
      </c>
      <c r="I22610" t="s">
        <v>111</v>
      </c>
      <c r="J22610" t="s">
        <v>107</v>
      </c>
      <c r="K22610" t="s">
        <v>46</v>
      </c>
      <c r="L2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0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t="s">
        <v>162</v>
      </c>
      <c r="I22611" t="s">
        <v>138</v>
      </c>
      <c r="J22611" t="s">
        <v>89</v>
      </c>
      <c r="K22611" t="s">
        <v>46</v>
      </c>
      <c r="L2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1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t="s">
        <v>180</v>
      </c>
      <c r="I22612" t="s">
        <v>266</v>
      </c>
      <c r="J22612" t="s">
        <v>162</v>
      </c>
      <c r="K22612" t="s">
        <v>46</v>
      </c>
      <c r="L2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2</v>
      </c>
      <c r="K22613" t="s">
        <v>46</v>
      </c>
      <c r="L2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3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">
        <v>46</v>
      </c>
      <c r="L2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4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t="s">
        <v>88</v>
      </c>
      <c r="I22615" t="s">
        <v>137</v>
      </c>
      <c r="J22615" t="s">
        <v>81</v>
      </c>
      <c r="K22615" t="s">
        <v>46</v>
      </c>
      <c r="L2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5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t="s">
        <v>111</v>
      </c>
      <c r="I22616" t="s">
        <v>261</v>
      </c>
      <c r="J22616" t="s">
        <v>82</v>
      </c>
      <c r="K22616" t="s">
        <v>46</v>
      </c>
      <c r="L2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6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t="s">
        <v>180</v>
      </c>
      <c r="I22617" t="s">
        <v>137</v>
      </c>
      <c r="J22617" t="s">
        <v>137</v>
      </c>
      <c r="K22617" t="s">
        <v>46</v>
      </c>
      <c r="L2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7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">
        <v>46</v>
      </c>
      <c r="L2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8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t="s">
        <v>177</v>
      </c>
      <c r="I22619" t="s">
        <v>44</v>
      </c>
      <c r="J22619" t="s">
        <v>267</v>
      </c>
      <c r="K22619" t="s">
        <v>46</v>
      </c>
      <c r="L2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9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t="s">
        <v>207</v>
      </c>
      <c r="I22620" t="s">
        <v>333</v>
      </c>
      <c r="J22620" t="s">
        <v>297</v>
      </c>
      <c r="K22620" t="s">
        <v>46</v>
      </c>
      <c r="L2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0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t="s">
        <v>177</v>
      </c>
      <c r="I22621" t="s">
        <v>112</v>
      </c>
      <c r="J22621" t="s">
        <v>112</v>
      </c>
      <c r="K22621" t="s">
        <v>46</v>
      </c>
      <c r="L2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1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t="s">
        <v>241</v>
      </c>
      <c r="I22622" t="s">
        <v>285</v>
      </c>
      <c r="J22622" t="s">
        <v>285</v>
      </c>
      <c r="K22622" t="s">
        <v>46</v>
      </c>
      <c r="L2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t="s">
        <v>111</v>
      </c>
      <c r="I22623" t="s">
        <v>137</v>
      </c>
      <c r="J22623" t="s">
        <v>263</v>
      </c>
      <c r="K22623" t="s">
        <v>46</v>
      </c>
      <c r="L2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3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t="s">
        <v>207</v>
      </c>
      <c r="I22624" t="s">
        <v>137</v>
      </c>
      <c r="J22624" t="s">
        <v>82</v>
      </c>
      <c r="K22624" t="s">
        <v>46</v>
      </c>
      <c r="L2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4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t="s">
        <v>119</v>
      </c>
      <c r="I22625" t="s">
        <v>383</v>
      </c>
      <c r="J22625" t="s">
        <v>383</v>
      </c>
      <c r="K22625" t="s">
        <v>46</v>
      </c>
      <c r="L2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5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t="s">
        <v>144</v>
      </c>
      <c r="I22626" t="s">
        <v>101</v>
      </c>
      <c r="J22626" t="s">
        <v>64</v>
      </c>
      <c r="K22626" t="s">
        <v>46</v>
      </c>
      <c r="L2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6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t="s">
        <v>244</v>
      </c>
      <c r="I22627" t="s">
        <v>75</v>
      </c>
      <c r="J22627" t="s">
        <v>267</v>
      </c>
      <c r="K22627" t="s">
        <v>46</v>
      </c>
      <c r="L2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7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t="s">
        <v>119</v>
      </c>
      <c r="I22628" t="s">
        <v>137</v>
      </c>
      <c r="J22628" t="s">
        <v>204</v>
      </c>
      <c r="K22628" t="s">
        <v>46</v>
      </c>
      <c r="L2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8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t="s">
        <v>210</v>
      </c>
      <c r="I22629" t="s">
        <v>122</v>
      </c>
      <c r="J22629" t="s">
        <v>122</v>
      </c>
      <c r="K22629" t="s">
        <v>46</v>
      </c>
      <c r="L2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9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t="s">
        <v>241</v>
      </c>
      <c r="I22630" t="s">
        <v>122</v>
      </c>
      <c r="J22630" t="s">
        <v>170</v>
      </c>
      <c r="K22630" t="s">
        <v>46</v>
      </c>
      <c r="L2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0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t="s">
        <v>159</v>
      </c>
      <c r="I22631" t="s">
        <v>75</v>
      </c>
      <c r="J22631" t="s">
        <v>263</v>
      </c>
      <c r="K22631" t="s">
        <v>46</v>
      </c>
      <c r="L2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1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t="s">
        <v>162</v>
      </c>
      <c r="I22632" t="s">
        <v>122</v>
      </c>
      <c r="J22632" t="s">
        <v>204</v>
      </c>
      <c r="K22632" t="s">
        <v>46</v>
      </c>
      <c r="L2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t="s">
        <v>144</v>
      </c>
      <c r="I22633" t="s">
        <v>90</v>
      </c>
      <c r="J22633" t="s">
        <v>89</v>
      </c>
      <c r="K22633" t="s">
        <v>46</v>
      </c>
      <c r="L2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3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t="s">
        <v>116</v>
      </c>
      <c r="I22634" t="s">
        <v>274</v>
      </c>
      <c r="J22634" t="s">
        <v>274</v>
      </c>
      <c r="K22634" t="s">
        <v>46</v>
      </c>
      <c r="L2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4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t="s">
        <v>195</v>
      </c>
      <c r="I22635" t="s">
        <v>101</v>
      </c>
      <c r="J22635" t="s">
        <v>101</v>
      </c>
      <c r="K22635" t="s">
        <v>46</v>
      </c>
      <c r="L2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5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t="s">
        <v>162</v>
      </c>
      <c r="I22636" t="s">
        <v>108</v>
      </c>
      <c r="J22636" t="s">
        <v>32</v>
      </c>
      <c r="K22636" t="s">
        <v>46</v>
      </c>
      <c r="L2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6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">
        <v>46</v>
      </c>
      <c r="L2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7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">
        <v>46</v>
      </c>
      <c r="L2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8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t="s">
        <v>145</v>
      </c>
      <c r="I22639" t="s">
        <v>89</v>
      </c>
      <c r="J22639" t="s">
        <v>89</v>
      </c>
      <c r="K22639" t="s">
        <v>46</v>
      </c>
      <c r="L2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9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t="s">
        <v>244</v>
      </c>
      <c r="I22640" t="s">
        <v>75</v>
      </c>
      <c r="J22640" t="s">
        <v>266</v>
      </c>
      <c r="K22640" t="s">
        <v>46</v>
      </c>
      <c r="L2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0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t="s">
        <v>177</v>
      </c>
      <c r="I22641" t="s">
        <v>285</v>
      </c>
      <c r="J22641" t="s">
        <v>108</v>
      </c>
      <c r="K22641" t="s">
        <v>46</v>
      </c>
      <c r="L2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1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t="s">
        <v>195</v>
      </c>
      <c r="I22642" t="s">
        <v>101</v>
      </c>
      <c r="J22642" t="s">
        <v>101</v>
      </c>
      <c r="K22642" t="s">
        <v>46</v>
      </c>
      <c r="L2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t="s">
        <v>162</v>
      </c>
      <c r="I22643" t="s">
        <v>47</v>
      </c>
      <c r="J22643" t="s">
        <v>47</v>
      </c>
      <c r="K22643" t="s">
        <v>46</v>
      </c>
      <c r="L2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3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t="s">
        <v>195</v>
      </c>
      <c r="I22644" t="s">
        <v>164</v>
      </c>
      <c r="J22644" t="s">
        <v>108</v>
      </c>
      <c r="K22644" t="s">
        <v>46</v>
      </c>
      <c r="L2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4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t="s">
        <v>144</v>
      </c>
      <c r="I22645" t="s">
        <v>76</v>
      </c>
      <c r="J22645" t="s">
        <v>76</v>
      </c>
      <c r="K22645" t="s">
        <v>46</v>
      </c>
      <c r="L2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5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t="s">
        <v>195</v>
      </c>
      <c r="I22646" t="s">
        <v>137</v>
      </c>
      <c r="J22646" t="s">
        <v>111</v>
      </c>
      <c r="K22646" t="s">
        <v>46</v>
      </c>
      <c r="L2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6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t="s">
        <v>207</v>
      </c>
      <c r="I22647" t="s">
        <v>333</v>
      </c>
      <c r="J22647" t="s">
        <v>333</v>
      </c>
      <c r="K22647" t="s">
        <v>46</v>
      </c>
      <c r="L2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7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t="s">
        <v>152</v>
      </c>
      <c r="I22648" t="s">
        <v>95</v>
      </c>
      <c r="J22648" t="s">
        <v>359</v>
      </c>
      <c r="K22648" t="s">
        <v>46</v>
      </c>
      <c r="L2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8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t="s">
        <v>195</v>
      </c>
      <c r="I22649" t="s">
        <v>312</v>
      </c>
      <c r="J22649" t="s">
        <v>95</v>
      </c>
      <c r="K22649" t="s">
        <v>46</v>
      </c>
      <c r="L2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9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t="s">
        <v>162</v>
      </c>
      <c r="I22650" t="s">
        <v>183</v>
      </c>
      <c r="J22650" t="s">
        <v>204</v>
      </c>
      <c r="K22650" t="s">
        <v>46</v>
      </c>
      <c r="L2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0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t="s">
        <v>145</v>
      </c>
      <c r="I22651" t="s">
        <v>31</v>
      </c>
      <c r="J22651" t="s">
        <v>31</v>
      </c>
      <c r="K22651" t="s">
        <v>46</v>
      </c>
      <c r="L2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1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t="s">
        <v>162</v>
      </c>
      <c r="I22652" t="s">
        <v>137</v>
      </c>
      <c r="J22652" t="s">
        <v>47</v>
      </c>
      <c r="K22652" t="s">
        <v>46</v>
      </c>
      <c r="L2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t="s">
        <v>241</v>
      </c>
      <c r="I22653" t="s">
        <v>318</v>
      </c>
      <c r="J22653" t="s">
        <v>318</v>
      </c>
      <c r="K22653" t="s">
        <v>46</v>
      </c>
      <c r="L2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3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t="s">
        <v>195</v>
      </c>
      <c r="I22654" t="s">
        <v>137</v>
      </c>
      <c r="J22654" t="s">
        <v>137</v>
      </c>
      <c r="K22654" t="s">
        <v>46</v>
      </c>
      <c r="L2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4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t="s">
        <v>111</v>
      </c>
      <c r="I22655" t="s">
        <v>137</v>
      </c>
      <c r="J22655" t="s">
        <v>95</v>
      </c>
      <c r="K22655" t="s">
        <v>46</v>
      </c>
      <c r="L2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5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t="s">
        <v>210</v>
      </c>
      <c r="I22656" t="s">
        <v>137</v>
      </c>
      <c r="J22656" t="s">
        <v>105</v>
      </c>
      <c r="K22656" t="s">
        <v>46</v>
      </c>
      <c r="L2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6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t="s">
        <v>144</v>
      </c>
      <c r="I22657" t="s">
        <v>47</v>
      </c>
      <c r="J22657" t="s">
        <v>45</v>
      </c>
      <c r="K22657" t="s">
        <v>46</v>
      </c>
      <c r="L2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7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">
        <v>46</v>
      </c>
      <c r="L2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8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t="s">
        <v>210</v>
      </c>
      <c r="I22659" t="s">
        <v>137</v>
      </c>
      <c r="J22659" t="s">
        <v>359</v>
      </c>
      <c r="K22659" t="s">
        <v>46</v>
      </c>
      <c r="L2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9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t="s">
        <v>30</v>
      </c>
      <c r="I22660" t="s">
        <v>137</v>
      </c>
      <c r="J22660" t="s">
        <v>318</v>
      </c>
      <c r="K22660" t="s">
        <v>46</v>
      </c>
      <c r="L2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0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8</v>
      </c>
      <c r="K22661" t="s">
        <v>46</v>
      </c>
      <c r="L2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1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t="s">
        <v>152</v>
      </c>
      <c r="I22662" t="s">
        <v>138</v>
      </c>
      <c r="J22662" t="s">
        <v>266</v>
      </c>
      <c r="K22662" t="s">
        <v>46</v>
      </c>
      <c r="L2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t="s">
        <v>180</v>
      </c>
      <c r="I22663" t="s">
        <v>137</v>
      </c>
      <c r="J22663" t="s">
        <v>96</v>
      </c>
      <c r="K22663" t="s">
        <v>46</v>
      </c>
      <c r="L2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3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t="s">
        <v>195</v>
      </c>
      <c r="I22664" t="s">
        <v>137</v>
      </c>
      <c r="J22664" t="s">
        <v>138</v>
      </c>
      <c r="K22664" t="s">
        <v>46</v>
      </c>
      <c r="L2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4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t="s">
        <v>162</v>
      </c>
      <c r="I22665" t="s">
        <v>318</v>
      </c>
      <c r="J22665" t="s">
        <v>108</v>
      </c>
      <c r="K22665" t="s">
        <v>46</v>
      </c>
      <c r="L2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5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t="s">
        <v>107</v>
      </c>
      <c r="I22666" t="s">
        <v>312</v>
      </c>
      <c r="J22666" t="s">
        <v>44</v>
      </c>
      <c r="K22666" t="s">
        <v>46</v>
      </c>
      <c r="L2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6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t="s">
        <v>111</v>
      </c>
      <c r="I22667" t="s">
        <v>270</v>
      </c>
      <c r="J22667" t="s">
        <v>270</v>
      </c>
      <c r="K22667" t="s">
        <v>46</v>
      </c>
      <c r="L2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7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t="s">
        <v>180</v>
      </c>
      <c r="I22668" t="s">
        <v>137</v>
      </c>
      <c r="J22668" t="s">
        <v>285</v>
      </c>
      <c r="K22668" t="s">
        <v>46</v>
      </c>
      <c r="L2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8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t="s">
        <v>178</v>
      </c>
      <c r="I22669" t="s">
        <v>137</v>
      </c>
      <c r="J22669" t="s">
        <v>383</v>
      </c>
      <c r="K22669" t="s">
        <v>46</v>
      </c>
      <c r="L2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9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t="s">
        <v>144</v>
      </c>
      <c r="I22670" t="s">
        <v>137</v>
      </c>
      <c r="J22670" t="s">
        <v>418</v>
      </c>
      <c r="K22670" t="s">
        <v>46</v>
      </c>
      <c r="L2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0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t="s">
        <v>144</v>
      </c>
      <c r="I22671" t="s">
        <v>137</v>
      </c>
      <c r="J22671" t="s">
        <v>418</v>
      </c>
      <c r="K22671" t="s">
        <v>46</v>
      </c>
      <c r="L2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1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t="s">
        <v>244</v>
      </c>
      <c r="I22672" t="s">
        <v>304</v>
      </c>
      <c r="J22672" t="s">
        <v>164</v>
      </c>
      <c r="K22672" t="s">
        <v>46</v>
      </c>
      <c r="L2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t="s">
        <v>144</v>
      </c>
      <c r="I22673" t="s">
        <v>297</v>
      </c>
      <c r="J22673" t="s">
        <v>266</v>
      </c>
      <c r="K22673" t="s">
        <v>46</v>
      </c>
      <c r="L2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3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t="s">
        <v>178</v>
      </c>
      <c r="I22674" t="s">
        <v>137</v>
      </c>
      <c r="J22674" t="s">
        <v>266</v>
      </c>
      <c r="K22674" t="s">
        <v>46</v>
      </c>
      <c r="L2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4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t="s">
        <v>159</v>
      </c>
      <c r="I22675" t="s">
        <v>162</v>
      </c>
      <c r="J22675" t="s">
        <v>119</v>
      </c>
      <c r="K22675" t="s">
        <v>46</v>
      </c>
      <c r="L2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5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t="s">
        <v>241</v>
      </c>
      <c r="I22676" t="s">
        <v>101</v>
      </c>
      <c r="J22676" t="s">
        <v>318</v>
      </c>
      <c r="K22676" t="s">
        <v>46</v>
      </c>
      <c r="L2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6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t="s">
        <v>111</v>
      </c>
      <c r="I22677" t="s">
        <v>418</v>
      </c>
      <c r="J22677" t="s">
        <v>138</v>
      </c>
      <c r="K22677" t="s">
        <v>46</v>
      </c>
      <c r="L2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7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t="s">
        <v>159</v>
      </c>
      <c r="I22678" t="s">
        <v>261</v>
      </c>
      <c r="J22678" t="s">
        <v>333</v>
      </c>
      <c r="K22678" t="s">
        <v>46</v>
      </c>
      <c r="L2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8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">
        <v>46</v>
      </c>
      <c r="L2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9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t="s">
        <v>144</v>
      </c>
      <c r="I22680" t="s">
        <v>137</v>
      </c>
      <c r="J22680" t="s">
        <v>63</v>
      </c>
      <c r="K22680" t="s">
        <v>46</v>
      </c>
      <c r="L2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0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t="s">
        <v>145</v>
      </c>
      <c r="I22681" t="s">
        <v>137</v>
      </c>
      <c r="J22681" t="s">
        <v>266</v>
      </c>
      <c r="K22681" t="s">
        <v>46</v>
      </c>
      <c r="L2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1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t="s">
        <v>107</v>
      </c>
      <c r="I22682" t="s">
        <v>383</v>
      </c>
      <c r="J22682" t="s">
        <v>383</v>
      </c>
      <c r="K22682" t="s">
        <v>46</v>
      </c>
      <c r="L2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t="s">
        <v>152</v>
      </c>
      <c r="I22683" t="s">
        <v>318</v>
      </c>
      <c r="J22683" t="s">
        <v>123</v>
      </c>
      <c r="K22683" t="s">
        <v>46</v>
      </c>
      <c r="L2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3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t="s">
        <v>107</v>
      </c>
      <c r="I22684" t="s">
        <v>160</v>
      </c>
      <c r="J22684" t="s">
        <v>181</v>
      </c>
      <c r="K22684" t="s">
        <v>46</v>
      </c>
      <c r="L2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4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t="s">
        <v>244</v>
      </c>
      <c r="I22685" t="s">
        <v>122</v>
      </c>
      <c r="J22685" t="s">
        <v>122</v>
      </c>
      <c r="K22685" t="s">
        <v>46</v>
      </c>
      <c r="L2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5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t="s">
        <v>88</v>
      </c>
      <c r="I22686" t="s">
        <v>137</v>
      </c>
      <c r="J22686" t="s">
        <v>137</v>
      </c>
      <c r="K22686" t="s">
        <v>46</v>
      </c>
      <c r="L2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6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t="s">
        <v>30</v>
      </c>
      <c r="I22687" t="s">
        <v>285</v>
      </c>
      <c r="J22687" t="s">
        <v>108</v>
      </c>
      <c r="K22687" t="s">
        <v>46</v>
      </c>
      <c r="L2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7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">
        <v>46</v>
      </c>
      <c r="L2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8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t="s">
        <v>178</v>
      </c>
      <c r="I22689" t="s">
        <v>312</v>
      </c>
      <c r="J22689" t="s">
        <v>312</v>
      </c>
      <c r="K22689" t="s">
        <v>46</v>
      </c>
      <c r="L2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9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t="s">
        <v>178</v>
      </c>
      <c r="I22690" t="s">
        <v>63</v>
      </c>
      <c r="J22690" t="s">
        <v>63</v>
      </c>
      <c r="K22690" t="s">
        <v>46</v>
      </c>
      <c r="L2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0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t="s">
        <v>119</v>
      </c>
      <c r="I22691" t="s">
        <v>297</v>
      </c>
      <c r="J22691" t="s">
        <v>95</v>
      </c>
      <c r="K22691" t="s">
        <v>46</v>
      </c>
      <c r="L2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1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t="s">
        <v>144</v>
      </c>
      <c r="I22692" t="s">
        <v>138</v>
      </c>
      <c r="J22692" t="s">
        <v>138</v>
      </c>
      <c r="K22692" t="s">
        <v>46</v>
      </c>
      <c r="L2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">
        <v>46</v>
      </c>
      <c r="L2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3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">
        <v>46</v>
      </c>
      <c r="L2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4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t="s">
        <v>144</v>
      </c>
      <c r="I22695" t="s">
        <v>137</v>
      </c>
      <c r="J22695" t="s">
        <v>108</v>
      </c>
      <c r="K22695" t="s">
        <v>46</v>
      </c>
      <c r="L2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5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t="s">
        <v>159</v>
      </c>
      <c r="I22696" t="s">
        <v>333</v>
      </c>
      <c r="J22696" t="s">
        <v>333</v>
      </c>
      <c r="K22696" t="s">
        <v>46</v>
      </c>
      <c r="L2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6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1</v>
      </c>
      <c r="K22697" t="s">
        <v>46</v>
      </c>
      <c r="L2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7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t="s">
        <v>119</v>
      </c>
      <c r="I22698" t="s">
        <v>312</v>
      </c>
      <c r="J22698" t="s">
        <v>312</v>
      </c>
      <c r="K22698" t="s">
        <v>46</v>
      </c>
      <c r="L2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8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t="s">
        <v>107</v>
      </c>
      <c r="I22699" t="s">
        <v>137</v>
      </c>
      <c r="J22699" t="s">
        <v>318</v>
      </c>
      <c r="K22699" t="s">
        <v>46</v>
      </c>
      <c r="L2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9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t="s">
        <v>144</v>
      </c>
      <c r="I22700" t="s">
        <v>75</v>
      </c>
      <c r="J22700" t="s">
        <v>418</v>
      </c>
      <c r="K22700" t="s">
        <v>46</v>
      </c>
      <c r="L2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0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t="s">
        <v>241</v>
      </c>
      <c r="I22701" t="s">
        <v>137</v>
      </c>
      <c r="J22701" t="s">
        <v>285</v>
      </c>
      <c r="K22701" t="s">
        <v>46</v>
      </c>
      <c r="L2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1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t="s">
        <v>152</v>
      </c>
      <c r="I22702" t="s">
        <v>137</v>
      </c>
      <c r="J22702" t="s">
        <v>75</v>
      </c>
      <c r="K22702" t="s">
        <v>46</v>
      </c>
      <c r="L2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t="s">
        <v>180</v>
      </c>
      <c r="I22703" t="s">
        <v>137</v>
      </c>
      <c r="J22703" t="s">
        <v>131</v>
      </c>
      <c r="K22703" t="s">
        <v>46</v>
      </c>
      <c r="L2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3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t="s">
        <v>210</v>
      </c>
      <c r="I22704" t="s">
        <v>82</v>
      </c>
      <c r="J22704" t="s">
        <v>152</v>
      </c>
      <c r="K22704" t="s">
        <v>46</v>
      </c>
      <c r="L2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4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t="s">
        <v>244</v>
      </c>
      <c r="I22705" t="s">
        <v>204</v>
      </c>
      <c r="J22705" t="s">
        <v>178</v>
      </c>
      <c r="K22705" t="s">
        <v>46</v>
      </c>
      <c r="L2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5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t="s">
        <v>210</v>
      </c>
      <c r="I22706" t="s">
        <v>137</v>
      </c>
      <c r="J22706" t="s">
        <v>32</v>
      </c>
      <c r="K22706" t="s">
        <v>46</v>
      </c>
      <c r="L2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6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t="s">
        <v>107</v>
      </c>
      <c r="I22707" t="s">
        <v>137</v>
      </c>
      <c r="J22707" t="s">
        <v>267</v>
      </c>
      <c r="K22707" t="s">
        <v>46</v>
      </c>
      <c r="L2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7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t="s">
        <v>152</v>
      </c>
      <c r="I22708" t="s">
        <v>108</v>
      </c>
      <c r="J22708" t="s">
        <v>160</v>
      </c>
      <c r="K22708" t="s">
        <v>46</v>
      </c>
      <c r="L2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8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t="s">
        <v>207</v>
      </c>
      <c r="I22709" t="s">
        <v>137</v>
      </c>
      <c r="J22709" t="s">
        <v>183</v>
      </c>
      <c r="K22709" t="s">
        <v>46</v>
      </c>
      <c r="L2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9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t="s">
        <v>145</v>
      </c>
      <c r="I22710" t="s">
        <v>116</v>
      </c>
      <c r="J22710" t="s">
        <v>116</v>
      </c>
      <c r="K22710" t="s">
        <v>46</v>
      </c>
      <c r="L2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0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t="s">
        <v>162</v>
      </c>
      <c r="I22711" t="s">
        <v>137</v>
      </c>
      <c r="J22711" t="s">
        <v>137</v>
      </c>
      <c r="K22711" t="s">
        <v>46</v>
      </c>
      <c r="L2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1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t="s">
        <v>244</v>
      </c>
      <c r="I22712" t="s">
        <v>312</v>
      </c>
      <c r="J22712" t="s">
        <v>312</v>
      </c>
      <c r="K22712" t="s">
        <v>46</v>
      </c>
      <c r="L2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t="s">
        <v>162</v>
      </c>
      <c r="I22713" t="s">
        <v>89</v>
      </c>
      <c r="J22713" t="s">
        <v>89</v>
      </c>
      <c r="K22713" t="s">
        <v>46</v>
      </c>
      <c r="L2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3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t="s">
        <v>180</v>
      </c>
      <c r="I22714" t="s">
        <v>333</v>
      </c>
      <c r="J22714" t="s">
        <v>63</v>
      </c>
      <c r="K22714" t="s">
        <v>46</v>
      </c>
      <c r="L2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4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t="s">
        <v>30</v>
      </c>
      <c r="I22715" t="s">
        <v>164</v>
      </c>
      <c r="J22715" t="s">
        <v>108</v>
      </c>
      <c r="K22715" t="s">
        <v>46</v>
      </c>
      <c r="L2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5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t="s">
        <v>144</v>
      </c>
      <c r="I22716" t="s">
        <v>137</v>
      </c>
      <c r="J22716" t="s">
        <v>108</v>
      </c>
      <c r="K22716" t="s">
        <v>46</v>
      </c>
      <c r="L2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6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t="s">
        <v>188</v>
      </c>
      <c r="I22717" t="s">
        <v>178</v>
      </c>
      <c r="J22717" t="s">
        <v>178</v>
      </c>
      <c r="K22717" t="s">
        <v>46</v>
      </c>
      <c r="L2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7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t="s">
        <v>144</v>
      </c>
      <c r="I22718" t="s">
        <v>418</v>
      </c>
      <c r="J22718" t="s">
        <v>418</v>
      </c>
      <c r="K22718" t="s">
        <v>46</v>
      </c>
      <c r="L2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8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t="s">
        <v>178</v>
      </c>
      <c r="I22719" t="s">
        <v>31</v>
      </c>
      <c r="J22719" t="s">
        <v>112</v>
      </c>
      <c r="K22719" t="s">
        <v>46</v>
      </c>
      <c r="L2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9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t="s">
        <v>88</v>
      </c>
      <c r="I22720" t="s">
        <v>137</v>
      </c>
      <c r="J22720" t="s">
        <v>76</v>
      </c>
      <c r="K22720" t="s">
        <v>46</v>
      </c>
      <c r="L2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0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t="s">
        <v>111</v>
      </c>
      <c r="I22721" t="s">
        <v>200</v>
      </c>
      <c r="J22721" t="s">
        <v>200</v>
      </c>
      <c r="K22721" t="s">
        <v>46</v>
      </c>
      <c r="L2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1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">
        <v>46</v>
      </c>
      <c r="L2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t="s">
        <v>119</v>
      </c>
      <c r="I22723" t="s">
        <v>137</v>
      </c>
      <c r="J22723" t="s">
        <v>274</v>
      </c>
      <c r="K22723" t="s">
        <v>46</v>
      </c>
      <c r="L2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3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t="s">
        <v>244</v>
      </c>
      <c r="I22724" t="s">
        <v>267</v>
      </c>
      <c r="J22724" t="s">
        <v>267</v>
      </c>
      <c r="K22724" t="s">
        <v>46</v>
      </c>
      <c r="L2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4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t="s">
        <v>107</v>
      </c>
      <c r="I22725" t="s">
        <v>137</v>
      </c>
      <c r="J22725" t="s">
        <v>261</v>
      </c>
      <c r="K22725" t="s">
        <v>46</v>
      </c>
      <c r="L2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5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t="s">
        <v>180</v>
      </c>
      <c r="I22726" t="s">
        <v>383</v>
      </c>
      <c r="J22726" t="s">
        <v>77</v>
      </c>
      <c r="K22726" t="s">
        <v>46</v>
      </c>
      <c r="L2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6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t="s">
        <v>207</v>
      </c>
      <c r="I22727" t="s">
        <v>32</v>
      </c>
      <c r="J22727" t="s">
        <v>32</v>
      </c>
      <c r="K22727" t="s">
        <v>46</v>
      </c>
      <c r="L2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7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t="s">
        <v>162</v>
      </c>
      <c r="I22728" t="s">
        <v>82</v>
      </c>
      <c r="J22728" t="s">
        <v>123</v>
      </c>
      <c r="K22728" t="s">
        <v>46</v>
      </c>
      <c r="L2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8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t="s">
        <v>177</v>
      </c>
      <c r="I22729" t="s">
        <v>261</v>
      </c>
      <c r="J22729" t="s">
        <v>183</v>
      </c>
      <c r="K22729" t="s">
        <v>46</v>
      </c>
      <c r="L2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9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t="s">
        <v>119</v>
      </c>
      <c r="I22730" t="s">
        <v>359</v>
      </c>
      <c r="J22730" t="s">
        <v>359</v>
      </c>
      <c r="K22730" t="s">
        <v>46</v>
      </c>
      <c r="L2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0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">
        <v>46</v>
      </c>
      <c r="L2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1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t="s">
        <v>241</v>
      </c>
      <c r="I22732" t="s">
        <v>101</v>
      </c>
      <c r="J22732" t="s">
        <v>312</v>
      </c>
      <c r="K22732" t="s">
        <v>46</v>
      </c>
      <c r="L2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t="s">
        <v>195</v>
      </c>
      <c r="I22733" t="s">
        <v>101</v>
      </c>
      <c r="J22733" t="s">
        <v>101</v>
      </c>
      <c r="K22733" t="s">
        <v>46</v>
      </c>
      <c r="L2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3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8</v>
      </c>
      <c r="K22734" t="s">
        <v>46</v>
      </c>
      <c r="L2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4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t="s">
        <v>145</v>
      </c>
      <c r="I22735" t="s">
        <v>312</v>
      </c>
      <c r="J22735" t="s">
        <v>90</v>
      </c>
      <c r="K22735" t="s">
        <v>46</v>
      </c>
      <c r="L2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5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t="s">
        <v>88</v>
      </c>
      <c r="I22736" t="s">
        <v>137</v>
      </c>
      <c r="J22736" t="s">
        <v>90</v>
      </c>
      <c r="K22736" t="s">
        <v>46</v>
      </c>
      <c r="L2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6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t="s">
        <v>107</v>
      </c>
      <c r="I22737" t="s">
        <v>137</v>
      </c>
      <c r="J22737" t="s">
        <v>81</v>
      </c>
      <c r="K22737" t="s">
        <v>46</v>
      </c>
      <c r="L2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7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">
        <v>46</v>
      </c>
      <c r="L2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8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t="s">
        <v>195</v>
      </c>
      <c r="I22739" t="s">
        <v>266</v>
      </c>
      <c r="J22739" t="s">
        <v>266</v>
      </c>
      <c r="K22739" t="s">
        <v>46</v>
      </c>
      <c r="L2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9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t="s">
        <v>116</v>
      </c>
      <c r="I22740" t="s">
        <v>137</v>
      </c>
      <c r="J22740" t="s">
        <v>304</v>
      </c>
      <c r="K22740" t="s">
        <v>46</v>
      </c>
      <c r="L2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0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t="s">
        <v>178</v>
      </c>
      <c r="I22741" t="s">
        <v>137</v>
      </c>
      <c r="J22741" t="s">
        <v>266</v>
      </c>
      <c r="K22741" t="s">
        <v>46</v>
      </c>
      <c r="L2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1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t="s">
        <v>180</v>
      </c>
      <c r="I22742" t="s">
        <v>200</v>
      </c>
      <c r="J22742" t="s">
        <v>200</v>
      </c>
      <c r="K22742" t="s">
        <v>46</v>
      </c>
      <c r="L2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9</v>
      </c>
      <c r="K22743" t="s">
        <v>46</v>
      </c>
      <c r="L2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3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t="s">
        <v>116</v>
      </c>
      <c r="I22744" t="s">
        <v>137</v>
      </c>
      <c r="J22744" t="s">
        <v>297</v>
      </c>
      <c r="K22744" t="s">
        <v>46</v>
      </c>
      <c r="L2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4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">
        <v>46</v>
      </c>
      <c r="L2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5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70</v>
      </c>
      <c r="K22746" t="s">
        <v>46</v>
      </c>
      <c r="L2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6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t="s">
        <v>111</v>
      </c>
      <c r="I22747" t="s">
        <v>183</v>
      </c>
      <c r="J22747" t="s">
        <v>107</v>
      </c>
      <c r="K22747" t="s">
        <v>46</v>
      </c>
      <c r="L2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7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">
        <v>46</v>
      </c>
      <c r="L2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8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t="s">
        <v>195</v>
      </c>
      <c r="I22749" t="s">
        <v>131</v>
      </c>
      <c r="J22749" t="s">
        <v>152</v>
      </c>
      <c r="K22749" t="s">
        <v>46</v>
      </c>
      <c r="L2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9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t="s">
        <v>177</v>
      </c>
      <c r="I22750" t="s">
        <v>138</v>
      </c>
      <c r="J22750" t="s">
        <v>138</v>
      </c>
      <c r="K22750" t="s">
        <v>46</v>
      </c>
      <c r="L2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0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t="s">
        <v>210</v>
      </c>
      <c r="I22751" t="s">
        <v>101</v>
      </c>
      <c r="J22751" t="s">
        <v>101</v>
      </c>
      <c r="K22751" t="s">
        <v>46</v>
      </c>
      <c r="L2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1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">
        <v>46</v>
      </c>
      <c r="L2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t="s">
        <v>144</v>
      </c>
      <c r="I22753" t="s">
        <v>64</v>
      </c>
      <c r="J22753" t="s">
        <v>64</v>
      </c>
      <c r="K22753" t="s">
        <v>46</v>
      </c>
      <c r="L2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3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t="s">
        <v>152</v>
      </c>
      <c r="I22754" t="s">
        <v>189</v>
      </c>
      <c r="J22754" t="s">
        <v>189</v>
      </c>
      <c r="K22754" t="s">
        <v>46</v>
      </c>
      <c r="L2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4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6</v>
      </c>
      <c r="K22755" t="s">
        <v>46</v>
      </c>
      <c r="L2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5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7</v>
      </c>
      <c r="K22756" t="s">
        <v>46</v>
      </c>
      <c r="L2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6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t="s">
        <v>111</v>
      </c>
      <c r="I22757" t="s">
        <v>137</v>
      </c>
      <c r="J22757" t="s">
        <v>304</v>
      </c>
      <c r="K22757" t="s">
        <v>46</v>
      </c>
      <c r="L2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7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t="s">
        <v>210</v>
      </c>
      <c r="I22758" t="s">
        <v>137</v>
      </c>
      <c r="J22758" t="s">
        <v>418</v>
      </c>
      <c r="K22758" t="s">
        <v>46</v>
      </c>
      <c r="L2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8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t="s">
        <v>152</v>
      </c>
      <c r="I22759" t="s">
        <v>285</v>
      </c>
      <c r="J22759" t="s">
        <v>90</v>
      </c>
      <c r="K22759" t="s">
        <v>46</v>
      </c>
      <c r="L2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9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t="s">
        <v>30</v>
      </c>
      <c r="I22760" t="s">
        <v>318</v>
      </c>
      <c r="J22760" t="s">
        <v>318</v>
      </c>
      <c r="K22760" t="s">
        <v>46</v>
      </c>
      <c r="L2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0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t="s">
        <v>210</v>
      </c>
      <c r="I22761" t="s">
        <v>137</v>
      </c>
      <c r="J22761" t="s">
        <v>101</v>
      </c>
      <c r="K22761" t="s">
        <v>46</v>
      </c>
      <c r="L2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1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t="s">
        <v>119</v>
      </c>
      <c r="I22762" t="s">
        <v>137</v>
      </c>
      <c r="J22762" t="s">
        <v>108</v>
      </c>
      <c r="K22762" t="s">
        <v>46</v>
      </c>
      <c r="L2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t="s">
        <v>195</v>
      </c>
      <c r="I22763" t="s">
        <v>137</v>
      </c>
      <c r="J22763" t="s">
        <v>137</v>
      </c>
      <c r="K22763" t="s">
        <v>46</v>
      </c>
      <c r="L2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3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t="s">
        <v>210</v>
      </c>
      <c r="I22764" t="s">
        <v>137</v>
      </c>
      <c r="J22764" t="s">
        <v>88</v>
      </c>
      <c r="K22764" t="s">
        <v>46</v>
      </c>
      <c r="L2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4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t="s">
        <v>162</v>
      </c>
      <c r="I22765" t="s">
        <v>274</v>
      </c>
      <c r="J22765" t="s">
        <v>274</v>
      </c>
      <c r="K22765" t="s">
        <v>46</v>
      </c>
      <c r="L2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5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t="s">
        <v>30</v>
      </c>
      <c r="I22766" t="s">
        <v>304</v>
      </c>
      <c r="J22766" t="s">
        <v>274</v>
      </c>
      <c r="K22766" t="s">
        <v>46</v>
      </c>
      <c r="L2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6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t="s">
        <v>152</v>
      </c>
      <c r="I22767" t="s">
        <v>274</v>
      </c>
      <c r="J22767" t="s">
        <v>76</v>
      </c>
      <c r="K22767" t="s">
        <v>46</v>
      </c>
      <c r="L2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7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">
        <v>46</v>
      </c>
      <c r="L2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8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t="s">
        <v>244</v>
      </c>
      <c r="I22769" t="s">
        <v>137</v>
      </c>
      <c r="J22769" t="s">
        <v>312</v>
      </c>
      <c r="K22769" t="s">
        <v>46</v>
      </c>
      <c r="L2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9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t="s">
        <v>107</v>
      </c>
      <c r="I22770" t="s">
        <v>200</v>
      </c>
      <c r="J22770" t="s">
        <v>200</v>
      </c>
      <c r="K22770" t="s">
        <v>46</v>
      </c>
      <c r="L2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0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3</v>
      </c>
      <c r="K22771" t="s">
        <v>46</v>
      </c>
      <c r="L2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1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">
        <v>46</v>
      </c>
      <c r="L2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t="s">
        <v>119</v>
      </c>
      <c r="I22773" t="s">
        <v>137</v>
      </c>
      <c r="J22773" t="s">
        <v>31</v>
      </c>
      <c r="K22773" t="s">
        <v>46</v>
      </c>
      <c r="L2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3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">
        <v>46</v>
      </c>
      <c r="L2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4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t="s">
        <v>195</v>
      </c>
      <c r="I22775" t="s">
        <v>101</v>
      </c>
      <c r="J22775" t="s">
        <v>32</v>
      </c>
      <c r="K22775" t="s">
        <v>46</v>
      </c>
      <c r="L2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5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t="s">
        <v>144</v>
      </c>
      <c r="I22776" t="s">
        <v>75</v>
      </c>
      <c r="J22776" t="s">
        <v>180</v>
      </c>
      <c r="K22776" t="s">
        <v>46</v>
      </c>
      <c r="L2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6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">
        <v>46</v>
      </c>
      <c r="L2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7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t="s">
        <v>162</v>
      </c>
      <c r="I22778" t="s">
        <v>137</v>
      </c>
      <c r="J22778" t="s">
        <v>81</v>
      </c>
      <c r="K22778" t="s">
        <v>46</v>
      </c>
      <c r="L2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8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t="s">
        <v>111</v>
      </c>
      <c r="I22779" t="s">
        <v>137</v>
      </c>
      <c r="J22779" t="s">
        <v>183</v>
      </c>
      <c r="K22779" t="s">
        <v>46</v>
      </c>
      <c r="L2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9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t="s">
        <v>162</v>
      </c>
      <c r="I22780" t="s">
        <v>137</v>
      </c>
      <c r="J22780" t="s">
        <v>383</v>
      </c>
      <c r="K22780" t="s">
        <v>46</v>
      </c>
      <c r="L2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0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t="s">
        <v>111</v>
      </c>
      <c r="I22781" t="s">
        <v>383</v>
      </c>
      <c r="J22781" t="s">
        <v>97</v>
      </c>
      <c r="K22781" t="s">
        <v>46</v>
      </c>
      <c r="L2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1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t="s">
        <v>111</v>
      </c>
      <c r="I22782" t="s">
        <v>333</v>
      </c>
      <c r="J22782" t="s">
        <v>333</v>
      </c>
      <c r="K22782" t="s">
        <v>46</v>
      </c>
      <c r="L2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t="s">
        <v>178</v>
      </c>
      <c r="I22783" t="s">
        <v>101</v>
      </c>
      <c r="J22783" t="s">
        <v>312</v>
      </c>
      <c r="K22783" t="s">
        <v>46</v>
      </c>
      <c r="L2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3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t="s">
        <v>88</v>
      </c>
      <c r="I22784" t="s">
        <v>137</v>
      </c>
      <c r="J22784" t="s">
        <v>312</v>
      </c>
      <c r="K22784" t="s">
        <v>46</v>
      </c>
      <c r="L2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4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t="s">
        <v>180</v>
      </c>
      <c r="I22785" t="s">
        <v>95</v>
      </c>
      <c r="J22785" t="s">
        <v>111</v>
      </c>
      <c r="K22785" t="s">
        <v>46</v>
      </c>
      <c r="L2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5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3</v>
      </c>
      <c r="K22786" t="s">
        <v>46</v>
      </c>
      <c r="L2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6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t="s">
        <v>210</v>
      </c>
      <c r="I22787" t="s">
        <v>89</v>
      </c>
      <c r="J22787" t="s">
        <v>81</v>
      </c>
      <c r="K22787" t="s">
        <v>46</v>
      </c>
      <c r="L2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7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t="s">
        <v>88</v>
      </c>
      <c r="I22788" t="s">
        <v>333</v>
      </c>
      <c r="J22788" t="s">
        <v>64</v>
      </c>
      <c r="K22788" t="s">
        <v>46</v>
      </c>
      <c r="L2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8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t="s">
        <v>116</v>
      </c>
      <c r="I22789" t="s">
        <v>318</v>
      </c>
      <c r="J22789" t="s">
        <v>318</v>
      </c>
      <c r="K22789" t="s">
        <v>46</v>
      </c>
      <c r="L2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9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t="s">
        <v>180</v>
      </c>
      <c r="I22790" t="s">
        <v>76</v>
      </c>
      <c r="J22790" t="s">
        <v>76</v>
      </c>
      <c r="K22790" t="s">
        <v>46</v>
      </c>
      <c r="L2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0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t="s">
        <v>195</v>
      </c>
      <c r="I22791" t="s">
        <v>75</v>
      </c>
      <c r="J22791" t="s">
        <v>261</v>
      </c>
      <c r="K22791" t="s">
        <v>46</v>
      </c>
      <c r="L2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1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t="s">
        <v>178</v>
      </c>
      <c r="I22792" t="s">
        <v>312</v>
      </c>
      <c r="J22792" t="s">
        <v>418</v>
      </c>
      <c r="K22792" t="s">
        <v>46</v>
      </c>
      <c r="L2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t="s">
        <v>210</v>
      </c>
      <c r="I22793" t="s">
        <v>261</v>
      </c>
      <c r="J22793" t="s">
        <v>88</v>
      </c>
      <c r="K22793" t="s">
        <v>46</v>
      </c>
      <c r="L2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3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t="s">
        <v>30</v>
      </c>
      <c r="I22794" t="s">
        <v>137</v>
      </c>
      <c r="J22794" t="s">
        <v>261</v>
      </c>
      <c r="K22794" t="s">
        <v>46</v>
      </c>
      <c r="L2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4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t="s">
        <v>152</v>
      </c>
      <c r="I22795" t="s">
        <v>137</v>
      </c>
      <c r="J22795" t="s">
        <v>318</v>
      </c>
      <c r="K22795" t="s">
        <v>46</v>
      </c>
      <c r="L2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5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t="s">
        <v>210</v>
      </c>
      <c r="I22796" t="s">
        <v>75</v>
      </c>
      <c r="J22796" t="s">
        <v>101</v>
      </c>
      <c r="K22796" t="s">
        <v>46</v>
      </c>
      <c r="L2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6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t="s">
        <v>162</v>
      </c>
      <c r="I22797" t="s">
        <v>285</v>
      </c>
      <c r="J22797" t="s">
        <v>285</v>
      </c>
      <c r="K22797" t="s">
        <v>46</v>
      </c>
      <c r="L2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7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t="s">
        <v>210</v>
      </c>
      <c r="I22798" t="s">
        <v>183</v>
      </c>
      <c r="J22798" t="s">
        <v>170</v>
      </c>
      <c r="K22798" t="s">
        <v>46</v>
      </c>
      <c r="L2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8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t="s">
        <v>119</v>
      </c>
      <c r="I22799" t="s">
        <v>138</v>
      </c>
      <c r="J22799" t="s">
        <v>96</v>
      </c>
      <c r="K22799" t="s">
        <v>46</v>
      </c>
      <c r="L2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9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t="s">
        <v>116</v>
      </c>
      <c r="I22800" t="s">
        <v>137</v>
      </c>
      <c r="J22800" t="s">
        <v>101</v>
      </c>
      <c r="K22800" t="s">
        <v>46</v>
      </c>
      <c r="L2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0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">
        <v>46</v>
      </c>
      <c r="L2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1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t="s">
        <v>145</v>
      </c>
      <c r="I22802" t="s">
        <v>75</v>
      </c>
      <c r="J22802" t="s">
        <v>131</v>
      </c>
      <c r="K22802" t="s">
        <v>46</v>
      </c>
      <c r="L2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t="s">
        <v>178</v>
      </c>
      <c r="I22803" t="s">
        <v>137</v>
      </c>
      <c r="J22803" t="s">
        <v>180</v>
      </c>
      <c r="K22803" t="s">
        <v>46</v>
      </c>
      <c r="L2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3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">
        <v>46</v>
      </c>
      <c r="L2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4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t="s">
        <v>177</v>
      </c>
      <c r="I22805" t="s">
        <v>152</v>
      </c>
      <c r="J22805" t="s">
        <v>76</v>
      </c>
      <c r="K22805" t="s">
        <v>46</v>
      </c>
      <c r="L2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5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t="s">
        <v>210</v>
      </c>
      <c r="I22806" t="s">
        <v>200</v>
      </c>
      <c r="J22806" t="s">
        <v>174</v>
      </c>
      <c r="K22806" t="s">
        <v>46</v>
      </c>
      <c r="L2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6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t="s">
        <v>111</v>
      </c>
      <c r="I22807" t="s">
        <v>359</v>
      </c>
      <c r="J22807" t="s">
        <v>359</v>
      </c>
      <c r="K22807" t="s">
        <v>46</v>
      </c>
      <c r="L2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7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">
        <v>46</v>
      </c>
      <c r="L2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8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t="s">
        <v>178</v>
      </c>
      <c r="I22809" t="s">
        <v>312</v>
      </c>
      <c r="J22809" t="s">
        <v>312</v>
      </c>
      <c r="K22809" t="s">
        <v>46</v>
      </c>
      <c r="L2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9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t="s">
        <v>207</v>
      </c>
      <c r="I22810" t="s">
        <v>122</v>
      </c>
      <c r="J22810" t="s">
        <v>181</v>
      </c>
      <c r="K22810" t="s">
        <v>46</v>
      </c>
      <c r="L2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0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t="s">
        <v>195</v>
      </c>
      <c r="I22811" t="s">
        <v>137</v>
      </c>
      <c r="J22811" t="s">
        <v>263</v>
      </c>
      <c r="K22811" t="s">
        <v>46</v>
      </c>
      <c r="L2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1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t="s">
        <v>111</v>
      </c>
      <c r="I22812" t="s">
        <v>333</v>
      </c>
      <c r="J22812" t="s">
        <v>359</v>
      </c>
      <c r="K22812" t="s">
        <v>46</v>
      </c>
      <c r="L2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t="s">
        <v>180</v>
      </c>
      <c r="I22813" t="s">
        <v>137</v>
      </c>
      <c r="J22813" t="s">
        <v>76</v>
      </c>
      <c r="K22813" t="s">
        <v>46</v>
      </c>
      <c r="L2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3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t="s">
        <v>111</v>
      </c>
      <c r="I22814" t="s">
        <v>137</v>
      </c>
      <c r="J22814" t="s">
        <v>267</v>
      </c>
      <c r="K22814" t="s">
        <v>46</v>
      </c>
      <c r="L2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4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t="s">
        <v>116</v>
      </c>
      <c r="I22815" t="s">
        <v>137</v>
      </c>
      <c r="J22815" t="s">
        <v>89</v>
      </c>
      <c r="K22815" t="s">
        <v>46</v>
      </c>
      <c r="L2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5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t="s">
        <v>180</v>
      </c>
      <c r="I22816" t="s">
        <v>137</v>
      </c>
      <c r="J22816" t="s">
        <v>137</v>
      </c>
      <c r="K22816" t="s">
        <v>46</v>
      </c>
      <c r="L2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6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">
        <v>46</v>
      </c>
      <c r="L2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7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">
        <v>46</v>
      </c>
      <c r="L2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8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t="s">
        <v>159</v>
      </c>
      <c r="I22819" t="s">
        <v>76</v>
      </c>
      <c r="J22819" t="s">
        <v>76</v>
      </c>
      <c r="K22819" t="s">
        <v>46</v>
      </c>
      <c r="L2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9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t="s">
        <v>144</v>
      </c>
      <c r="I22820" t="s">
        <v>418</v>
      </c>
      <c r="J22820" t="s">
        <v>418</v>
      </c>
      <c r="K22820" t="s">
        <v>46</v>
      </c>
      <c r="L2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0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t="s">
        <v>159</v>
      </c>
      <c r="I22821" t="s">
        <v>137</v>
      </c>
      <c r="J22821" t="s">
        <v>183</v>
      </c>
      <c r="K22821" t="s">
        <v>46</v>
      </c>
      <c r="L2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1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t="s">
        <v>162</v>
      </c>
      <c r="I22822" t="s">
        <v>200</v>
      </c>
      <c r="J22822" t="s">
        <v>200</v>
      </c>
      <c r="K22822" t="s">
        <v>46</v>
      </c>
      <c r="L2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t="s">
        <v>162</v>
      </c>
      <c r="I22823" t="s">
        <v>108</v>
      </c>
      <c r="J22823" t="s">
        <v>32</v>
      </c>
      <c r="K22823" t="s">
        <v>46</v>
      </c>
      <c r="L2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3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">
        <v>46</v>
      </c>
      <c r="L2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4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t="s">
        <v>119</v>
      </c>
      <c r="I22825" t="s">
        <v>312</v>
      </c>
      <c r="J22825" t="s">
        <v>163</v>
      </c>
      <c r="K22825" t="s">
        <v>46</v>
      </c>
      <c r="L2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5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t="s">
        <v>111</v>
      </c>
      <c r="I22826" t="s">
        <v>297</v>
      </c>
      <c r="J22826" t="s">
        <v>81</v>
      </c>
      <c r="K22826" t="s">
        <v>46</v>
      </c>
      <c r="L2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6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t="s">
        <v>119</v>
      </c>
      <c r="I22827" t="s">
        <v>304</v>
      </c>
      <c r="J22827" t="s">
        <v>263</v>
      </c>
      <c r="K22827" t="s">
        <v>46</v>
      </c>
      <c r="L2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7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t="s">
        <v>241</v>
      </c>
      <c r="I22828" t="s">
        <v>318</v>
      </c>
      <c r="J22828" t="s">
        <v>318</v>
      </c>
      <c r="K22828" t="s">
        <v>46</v>
      </c>
      <c r="L2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8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t="s">
        <v>144</v>
      </c>
      <c r="I22829" t="s">
        <v>383</v>
      </c>
      <c r="J22829" t="s">
        <v>383</v>
      </c>
      <c r="K22829" t="s">
        <v>46</v>
      </c>
      <c r="L2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9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t="s">
        <v>162</v>
      </c>
      <c r="I22830" t="s">
        <v>261</v>
      </c>
      <c r="J22830" t="s">
        <v>333</v>
      </c>
      <c r="K22830" t="s">
        <v>46</v>
      </c>
      <c r="L2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0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t="s">
        <v>210</v>
      </c>
      <c r="I22831" t="s">
        <v>137</v>
      </c>
      <c r="J22831" t="s">
        <v>34</v>
      </c>
      <c r="K22831" t="s">
        <v>46</v>
      </c>
      <c r="L2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1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t="s">
        <v>210</v>
      </c>
      <c r="I22832" t="s">
        <v>138</v>
      </c>
      <c r="J22832" t="s">
        <v>47</v>
      </c>
      <c r="K22832" t="s">
        <v>46</v>
      </c>
      <c r="L2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t="s">
        <v>144</v>
      </c>
      <c r="I22833" t="s">
        <v>138</v>
      </c>
      <c r="J22833" t="s">
        <v>82</v>
      </c>
      <c r="K22833" t="s">
        <v>46</v>
      </c>
      <c r="L2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3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t="s">
        <v>180</v>
      </c>
      <c r="I22834" t="s">
        <v>137</v>
      </c>
      <c r="J22834" t="s">
        <v>47</v>
      </c>
      <c r="K22834" t="s">
        <v>46</v>
      </c>
      <c r="L2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4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t="s">
        <v>241</v>
      </c>
      <c r="I22835" t="s">
        <v>88</v>
      </c>
      <c r="J22835" t="s">
        <v>180</v>
      </c>
      <c r="K22835" t="s">
        <v>46</v>
      </c>
      <c r="L2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5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t="s">
        <v>162</v>
      </c>
      <c r="I22836" t="s">
        <v>267</v>
      </c>
      <c r="J22836" t="s">
        <v>267</v>
      </c>
      <c r="K22836" t="s">
        <v>46</v>
      </c>
      <c r="L2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6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t="s">
        <v>119</v>
      </c>
      <c r="I22837" t="s">
        <v>274</v>
      </c>
      <c r="J22837" t="s">
        <v>82</v>
      </c>
      <c r="K22837" t="s">
        <v>46</v>
      </c>
      <c r="L2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7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t="s">
        <v>178</v>
      </c>
      <c r="I22838" t="s">
        <v>47</v>
      </c>
      <c r="J22838" t="s">
        <v>47</v>
      </c>
      <c r="K22838" t="s">
        <v>46</v>
      </c>
      <c r="L2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8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t="s">
        <v>145</v>
      </c>
      <c r="I22839" t="s">
        <v>137</v>
      </c>
      <c r="J22839" t="s">
        <v>359</v>
      </c>
      <c r="K22839" t="s">
        <v>46</v>
      </c>
      <c r="L2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9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t="s">
        <v>111</v>
      </c>
      <c r="I22840" t="s">
        <v>204</v>
      </c>
      <c r="J22840" t="s">
        <v>204</v>
      </c>
      <c r="K22840" t="s">
        <v>46</v>
      </c>
      <c r="L2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0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t="s">
        <v>159</v>
      </c>
      <c r="I22841" t="s">
        <v>137</v>
      </c>
      <c r="J22841" t="s">
        <v>274</v>
      </c>
      <c r="K22841" t="s">
        <v>46</v>
      </c>
      <c r="L2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1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t="s">
        <v>116</v>
      </c>
      <c r="I22842" t="s">
        <v>261</v>
      </c>
      <c r="J22842" t="s">
        <v>333</v>
      </c>
      <c r="K22842" t="s">
        <v>46</v>
      </c>
      <c r="L2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t="s">
        <v>88</v>
      </c>
      <c r="I22843" t="s">
        <v>137</v>
      </c>
      <c r="J22843" t="s">
        <v>101</v>
      </c>
      <c r="K22843" t="s">
        <v>46</v>
      </c>
      <c r="L2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3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t="s">
        <v>178</v>
      </c>
      <c r="I22844" t="s">
        <v>123</v>
      </c>
      <c r="J22844" t="s">
        <v>123</v>
      </c>
      <c r="K22844" t="s">
        <v>46</v>
      </c>
      <c r="L2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4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t="s">
        <v>152</v>
      </c>
      <c r="I22845" t="s">
        <v>75</v>
      </c>
      <c r="J22845" t="s">
        <v>131</v>
      </c>
      <c r="K22845" t="s">
        <v>46</v>
      </c>
      <c r="L2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5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">
        <v>46</v>
      </c>
      <c r="L2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6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t="s">
        <v>162</v>
      </c>
      <c r="I22847" t="s">
        <v>131</v>
      </c>
      <c r="J22847" t="s">
        <v>285</v>
      </c>
      <c r="K22847" t="s">
        <v>46</v>
      </c>
      <c r="L2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7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t="s">
        <v>195</v>
      </c>
      <c r="I22848" t="s">
        <v>137</v>
      </c>
      <c r="J22848" t="s">
        <v>383</v>
      </c>
      <c r="K22848" t="s">
        <v>46</v>
      </c>
      <c r="L2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8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t="s">
        <v>107</v>
      </c>
      <c r="I22849" t="s">
        <v>137</v>
      </c>
      <c r="J22849" t="s">
        <v>81</v>
      </c>
      <c r="K22849" t="s">
        <v>46</v>
      </c>
      <c r="L2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9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t="s">
        <v>116</v>
      </c>
      <c r="I22850" t="s">
        <v>261</v>
      </c>
      <c r="J22850" t="s">
        <v>359</v>
      </c>
      <c r="K22850" t="s">
        <v>46</v>
      </c>
      <c r="L2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0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t="s">
        <v>244</v>
      </c>
      <c r="I22851" t="s">
        <v>137</v>
      </c>
      <c r="J22851" t="s">
        <v>122</v>
      </c>
      <c r="K22851" t="s">
        <v>46</v>
      </c>
      <c r="L2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1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">
        <v>46</v>
      </c>
      <c r="L2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t="s">
        <v>162</v>
      </c>
      <c r="I22853" t="s">
        <v>137</v>
      </c>
      <c r="J22853" t="s">
        <v>90</v>
      </c>
      <c r="K22853" t="s">
        <v>46</v>
      </c>
      <c r="L2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3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">
        <v>46</v>
      </c>
      <c r="L2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4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">
        <v>46</v>
      </c>
      <c r="L2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5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t="s">
        <v>178</v>
      </c>
      <c r="I22856" t="s">
        <v>261</v>
      </c>
      <c r="J22856" t="s">
        <v>312</v>
      </c>
      <c r="K22856" t="s">
        <v>46</v>
      </c>
      <c r="L2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6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">
        <v>46</v>
      </c>
      <c r="L2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7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">
        <v>46</v>
      </c>
      <c r="L2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8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">
        <v>46</v>
      </c>
      <c r="L2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9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">
        <v>46</v>
      </c>
      <c r="L2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0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t="s">
        <v>152</v>
      </c>
      <c r="I22861" t="s">
        <v>137</v>
      </c>
      <c r="J22861" t="s">
        <v>107</v>
      </c>
      <c r="K22861" t="s">
        <v>46</v>
      </c>
      <c r="L2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1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t="s">
        <v>210</v>
      </c>
      <c r="I22862" t="s">
        <v>137</v>
      </c>
      <c r="J22862" t="s">
        <v>82</v>
      </c>
      <c r="K22862" t="s">
        <v>46</v>
      </c>
      <c r="L2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t="s">
        <v>244</v>
      </c>
      <c r="I22863" t="s">
        <v>75</v>
      </c>
      <c r="J22863" t="s">
        <v>112</v>
      </c>
      <c r="K22863" t="s">
        <v>46</v>
      </c>
      <c r="L2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3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">
        <v>46</v>
      </c>
      <c r="L2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4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t="s">
        <v>207</v>
      </c>
      <c r="I22865" t="s">
        <v>137</v>
      </c>
      <c r="J22865" t="s">
        <v>112</v>
      </c>
      <c r="K22865" t="s">
        <v>46</v>
      </c>
      <c r="L2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5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t="s">
        <v>244</v>
      </c>
      <c r="I22866" t="s">
        <v>96</v>
      </c>
      <c r="J22866" t="s">
        <v>95</v>
      </c>
      <c r="K22866" t="s">
        <v>46</v>
      </c>
      <c r="L2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6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t="s">
        <v>244</v>
      </c>
      <c r="I22867" t="s">
        <v>137</v>
      </c>
      <c r="J22867" t="s">
        <v>164</v>
      </c>
      <c r="K22867" t="s">
        <v>46</v>
      </c>
      <c r="L2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7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t="s">
        <v>162</v>
      </c>
      <c r="I22868" t="s">
        <v>333</v>
      </c>
      <c r="J22868" t="s">
        <v>312</v>
      </c>
      <c r="K22868" t="s">
        <v>46</v>
      </c>
      <c r="L2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8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">
        <v>46</v>
      </c>
      <c r="L2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9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t="s">
        <v>111</v>
      </c>
      <c r="I22870" t="s">
        <v>204</v>
      </c>
      <c r="J22870" t="s">
        <v>107</v>
      </c>
      <c r="K22870" t="s">
        <v>46</v>
      </c>
      <c r="L2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0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t="s">
        <v>207</v>
      </c>
      <c r="I22871" t="s">
        <v>137</v>
      </c>
      <c r="J22871" t="s">
        <v>285</v>
      </c>
      <c r="K22871" t="s">
        <v>46</v>
      </c>
      <c r="L2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1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t="s">
        <v>180</v>
      </c>
      <c r="I22872" t="s">
        <v>137</v>
      </c>
      <c r="J22872" t="s">
        <v>82</v>
      </c>
      <c r="K22872" t="s">
        <v>46</v>
      </c>
      <c r="L2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t="s">
        <v>111</v>
      </c>
      <c r="I22873" t="s">
        <v>261</v>
      </c>
      <c r="J22873" t="s">
        <v>75</v>
      </c>
      <c r="K22873" t="s">
        <v>46</v>
      </c>
      <c r="L2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3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t="s">
        <v>180</v>
      </c>
      <c r="I22874" t="s">
        <v>101</v>
      </c>
      <c r="J22874" t="s">
        <v>137</v>
      </c>
      <c r="K22874" t="s">
        <v>46</v>
      </c>
      <c r="L2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4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t="s">
        <v>210</v>
      </c>
      <c r="I22875" t="s">
        <v>95</v>
      </c>
      <c r="J22875" t="s">
        <v>95</v>
      </c>
      <c r="K22875" t="s">
        <v>46</v>
      </c>
      <c r="L2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5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t="s">
        <v>195</v>
      </c>
      <c r="I22876" t="s">
        <v>137</v>
      </c>
      <c r="J22876" t="s">
        <v>312</v>
      </c>
      <c r="K22876" t="s">
        <v>46</v>
      </c>
      <c r="L2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6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">
        <v>46</v>
      </c>
      <c r="L2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7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t="s">
        <v>159</v>
      </c>
      <c r="I22878" t="s">
        <v>297</v>
      </c>
      <c r="J22878" t="s">
        <v>266</v>
      </c>
      <c r="K22878" t="s">
        <v>46</v>
      </c>
      <c r="L2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8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t="s">
        <v>195</v>
      </c>
      <c r="I22879" t="s">
        <v>101</v>
      </c>
      <c r="J22879" t="s">
        <v>81</v>
      </c>
      <c r="K22879" t="s">
        <v>46</v>
      </c>
      <c r="L2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9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t="s">
        <v>116</v>
      </c>
      <c r="I22880" t="s">
        <v>204</v>
      </c>
      <c r="J22880" t="s">
        <v>204</v>
      </c>
      <c r="K22880" t="s">
        <v>46</v>
      </c>
      <c r="L2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0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t="s">
        <v>107</v>
      </c>
      <c r="I22881" t="s">
        <v>183</v>
      </c>
      <c r="J22881" t="s">
        <v>77</v>
      </c>
      <c r="K22881" t="s">
        <v>46</v>
      </c>
      <c r="L2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1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t="s">
        <v>162</v>
      </c>
      <c r="I22882" t="s">
        <v>261</v>
      </c>
      <c r="J22882" t="s">
        <v>333</v>
      </c>
      <c r="K22882" t="s">
        <v>46</v>
      </c>
      <c r="L2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t="s">
        <v>107</v>
      </c>
      <c r="I22883" t="s">
        <v>418</v>
      </c>
      <c r="J22883" t="s">
        <v>312</v>
      </c>
      <c r="K22883" t="s">
        <v>46</v>
      </c>
      <c r="L2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3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t="s">
        <v>207</v>
      </c>
      <c r="I22884" t="s">
        <v>137</v>
      </c>
      <c r="J22884" t="s">
        <v>333</v>
      </c>
      <c r="K22884" t="s">
        <v>46</v>
      </c>
      <c r="L2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4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t="s">
        <v>180</v>
      </c>
      <c r="I22885" t="s">
        <v>163</v>
      </c>
      <c r="J22885" t="s">
        <v>34</v>
      </c>
      <c r="K22885" t="s">
        <v>46</v>
      </c>
      <c r="L2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5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">
        <v>46</v>
      </c>
      <c r="L2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6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t="s">
        <v>162</v>
      </c>
      <c r="I22887" t="s">
        <v>383</v>
      </c>
      <c r="J22887" t="s">
        <v>383</v>
      </c>
      <c r="K22887" t="s">
        <v>46</v>
      </c>
      <c r="L2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7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2</v>
      </c>
      <c r="K22888" t="s">
        <v>46</v>
      </c>
      <c r="L2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8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t="s">
        <v>207</v>
      </c>
      <c r="I22889" t="s">
        <v>318</v>
      </c>
      <c r="J22889" t="s">
        <v>64</v>
      </c>
      <c r="K22889" t="s">
        <v>46</v>
      </c>
      <c r="L2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9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t="s">
        <v>241</v>
      </c>
      <c r="I22890" t="s">
        <v>318</v>
      </c>
      <c r="J22890" t="s">
        <v>318</v>
      </c>
      <c r="K22890" t="s">
        <v>46</v>
      </c>
      <c r="L2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0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">
        <v>46</v>
      </c>
      <c r="L2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1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t="s">
        <v>144</v>
      </c>
      <c r="I22892" t="s">
        <v>137</v>
      </c>
      <c r="J22892" t="s">
        <v>32</v>
      </c>
      <c r="K22892" t="s">
        <v>46</v>
      </c>
      <c r="L2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t="s">
        <v>111</v>
      </c>
      <c r="I22893" t="s">
        <v>318</v>
      </c>
      <c r="J22893" t="s">
        <v>318</v>
      </c>
      <c r="K22893" t="s">
        <v>46</v>
      </c>
      <c r="L2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3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t="s">
        <v>107</v>
      </c>
      <c r="I22894" t="s">
        <v>174</v>
      </c>
      <c r="J22894" t="s">
        <v>174</v>
      </c>
      <c r="K22894" t="s">
        <v>46</v>
      </c>
      <c r="L2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4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t="s">
        <v>177</v>
      </c>
      <c r="I22895" t="s">
        <v>263</v>
      </c>
      <c r="J22895" t="s">
        <v>263</v>
      </c>
      <c r="K22895" t="s">
        <v>46</v>
      </c>
      <c r="L2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5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t="s">
        <v>177</v>
      </c>
      <c r="I22896" t="s">
        <v>101</v>
      </c>
      <c r="J22896" t="s">
        <v>32</v>
      </c>
      <c r="K22896" t="s">
        <v>46</v>
      </c>
      <c r="L2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6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t="s">
        <v>111</v>
      </c>
      <c r="I22897" t="s">
        <v>304</v>
      </c>
      <c r="J22897" t="s">
        <v>318</v>
      </c>
      <c r="K22897" t="s">
        <v>46</v>
      </c>
      <c r="L2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7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t="s">
        <v>116</v>
      </c>
      <c r="I22898" t="s">
        <v>164</v>
      </c>
      <c r="J22898" t="s">
        <v>163</v>
      </c>
      <c r="K22898" t="s">
        <v>46</v>
      </c>
      <c r="L2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8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t="s">
        <v>159</v>
      </c>
      <c r="I22899" t="s">
        <v>297</v>
      </c>
      <c r="J22899" t="s">
        <v>63</v>
      </c>
      <c r="K22899" t="s">
        <v>46</v>
      </c>
      <c r="L2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9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t="s">
        <v>107</v>
      </c>
      <c r="I22900" t="s">
        <v>53</v>
      </c>
      <c r="J22900" t="s">
        <v>181</v>
      </c>
      <c r="K22900" t="s">
        <v>46</v>
      </c>
      <c r="L2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0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t="s">
        <v>207</v>
      </c>
      <c r="I22901" t="s">
        <v>137</v>
      </c>
      <c r="J22901" t="s">
        <v>304</v>
      </c>
      <c r="K22901" t="s">
        <v>46</v>
      </c>
      <c r="L2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1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t="s">
        <v>119</v>
      </c>
      <c r="I22902" t="s">
        <v>137</v>
      </c>
      <c r="J22902" t="s">
        <v>47</v>
      </c>
      <c r="K22902" t="s">
        <v>46</v>
      </c>
      <c r="L2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t="s">
        <v>244</v>
      </c>
      <c r="I22903" t="s">
        <v>312</v>
      </c>
      <c r="J22903" t="s">
        <v>312</v>
      </c>
      <c r="K22903" t="s">
        <v>46</v>
      </c>
      <c r="L2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3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t="s">
        <v>111</v>
      </c>
      <c r="I22904" t="s">
        <v>75</v>
      </c>
      <c r="J22904" t="s">
        <v>75</v>
      </c>
      <c r="K22904" t="s">
        <v>46</v>
      </c>
      <c r="L2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4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t="s">
        <v>188</v>
      </c>
      <c r="I22905" t="s">
        <v>241</v>
      </c>
      <c r="J22905" t="s">
        <v>177</v>
      </c>
      <c r="K22905" t="s">
        <v>46</v>
      </c>
      <c r="L2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5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t="s">
        <v>152</v>
      </c>
      <c r="I22906" t="s">
        <v>137</v>
      </c>
      <c r="J22906" t="s">
        <v>261</v>
      </c>
      <c r="K22906" t="s">
        <v>46</v>
      </c>
      <c r="L2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6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t="s">
        <v>88</v>
      </c>
      <c r="I22907" t="s">
        <v>137</v>
      </c>
      <c r="J22907" t="s">
        <v>131</v>
      </c>
      <c r="K22907" t="s">
        <v>46</v>
      </c>
      <c r="L2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7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t="s">
        <v>107</v>
      </c>
      <c r="I22908" t="s">
        <v>137</v>
      </c>
      <c r="J22908" t="s">
        <v>75</v>
      </c>
      <c r="K22908" t="s">
        <v>46</v>
      </c>
      <c r="L2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8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t="s">
        <v>144</v>
      </c>
      <c r="I22909" t="s">
        <v>261</v>
      </c>
      <c r="J22909" t="s">
        <v>81</v>
      </c>
      <c r="K22909" t="s">
        <v>46</v>
      </c>
      <c r="L2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9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t="s">
        <v>145</v>
      </c>
      <c r="I22910" t="s">
        <v>241</v>
      </c>
      <c r="J22910" t="s">
        <v>241</v>
      </c>
      <c r="K22910" t="s">
        <v>46</v>
      </c>
      <c r="L2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0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t="s">
        <v>30</v>
      </c>
      <c r="I22911" t="s">
        <v>31</v>
      </c>
      <c r="J22911" t="s">
        <v>31</v>
      </c>
      <c r="K22911" t="s">
        <v>46</v>
      </c>
      <c r="L2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1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t="s">
        <v>119</v>
      </c>
      <c r="I22912" t="s">
        <v>359</v>
      </c>
      <c r="J22912" t="s">
        <v>89</v>
      </c>
      <c r="K22912" t="s">
        <v>46</v>
      </c>
      <c r="L2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t="s">
        <v>210</v>
      </c>
      <c r="I22913" t="s">
        <v>75</v>
      </c>
      <c r="J22913" t="s">
        <v>75</v>
      </c>
      <c r="K22913" t="s">
        <v>46</v>
      </c>
      <c r="L2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3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t="s">
        <v>111</v>
      </c>
      <c r="I22914" t="s">
        <v>137</v>
      </c>
      <c r="J22914" t="s">
        <v>89</v>
      </c>
      <c r="K22914" t="s">
        <v>46</v>
      </c>
      <c r="L2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4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t="s">
        <v>162</v>
      </c>
      <c r="I22915" t="s">
        <v>263</v>
      </c>
      <c r="J22915" t="s">
        <v>263</v>
      </c>
      <c r="K22915" t="s">
        <v>46</v>
      </c>
      <c r="L2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5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t="s">
        <v>159</v>
      </c>
      <c r="I22916" t="s">
        <v>137</v>
      </c>
      <c r="J22916" t="s">
        <v>274</v>
      </c>
      <c r="K22916" t="s">
        <v>46</v>
      </c>
      <c r="L2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6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t="s">
        <v>107</v>
      </c>
      <c r="I22917" t="s">
        <v>200</v>
      </c>
      <c r="J22917" t="s">
        <v>174</v>
      </c>
      <c r="K22917" t="s">
        <v>46</v>
      </c>
      <c r="L2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7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t="s">
        <v>207</v>
      </c>
      <c r="I22918" t="s">
        <v>297</v>
      </c>
      <c r="J22918" t="s">
        <v>297</v>
      </c>
      <c r="K22918" t="s">
        <v>46</v>
      </c>
      <c r="L2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8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t="s">
        <v>116</v>
      </c>
      <c r="I22919" t="s">
        <v>131</v>
      </c>
      <c r="J22919" t="s">
        <v>312</v>
      </c>
      <c r="K22919" t="s">
        <v>46</v>
      </c>
      <c r="L2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9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t="s">
        <v>116</v>
      </c>
      <c r="I22920" t="s">
        <v>137</v>
      </c>
      <c r="J22920" t="s">
        <v>285</v>
      </c>
      <c r="K22920" t="s">
        <v>46</v>
      </c>
      <c r="L2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0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t="s">
        <v>119</v>
      </c>
      <c r="I22921" t="s">
        <v>137</v>
      </c>
      <c r="J22921" t="s">
        <v>101</v>
      </c>
      <c r="K22921" t="s">
        <v>46</v>
      </c>
      <c r="L2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1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t="s">
        <v>30</v>
      </c>
      <c r="I22922" t="s">
        <v>183</v>
      </c>
      <c r="J22922" t="s">
        <v>183</v>
      </c>
      <c r="K22922" t="s">
        <v>46</v>
      </c>
      <c r="L2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t="s">
        <v>195</v>
      </c>
      <c r="I22923" t="s">
        <v>137</v>
      </c>
      <c r="J22923" t="s">
        <v>75</v>
      </c>
      <c r="K22923" t="s">
        <v>46</v>
      </c>
      <c r="L2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3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t="s">
        <v>88</v>
      </c>
      <c r="I22924" t="s">
        <v>312</v>
      </c>
      <c r="J22924" t="s">
        <v>312</v>
      </c>
      <c r="K22924" t="s">
        <v>46</v>
      </c>
      <c r="L2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4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t="s">
        <v>241</v>
      </c>
      <c r="I22925" t="s">
        <v>267</v>
      </c>
      <c r="J22925" t="s">
        <v>180</v>
      </c>
      <c r="K22925" t="s">
        <v>46</v>
      </c>
      <c r="L2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5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t="s">
        <v>162</v>
      </c>
      <c r="I22926" t="s">
        <v>101</v>
      </c>
      <c r="J22926" t="s">
        <v>64</v>
      </c>
      <c r="K22926" t="s">
        <v>46</v>
      </c>
      <c r="L2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6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t="s">
        <v>30</v>
      </c>
      <c r="I22927" t="s">
        <v>75</v>
      </c>
      <c r="J22927" t="s">
        <v>204</v>
      </c>
      <c r="K22927" t="s">
        <v>46</v>
      </c>
      <c r="L2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7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t="s">
        <v>152</v>
      </c>
      <c r="I22928" t="s">
        <v>137</v>
      </c>
      <c r="J22928" t="s">
        <v>274</v>
      </c>
      <c r="K22928" t="s">
        <v>46</v>
      </c>
      <c r="L2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8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t="s">
        <v>241</v>
      </c>
      <c r="I22929" t="s">
        <v>101</v>
      </c>
      <c r="J22929" t="s">
        <v>131</v>
      </c>
      <c r="K22929" t="s">
        <v>46</v>
      </c>
      <c r="L2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9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t="s">
        <v>107</v>
      </c>
      <c r="I22930" t="s">
        <v>137</v>
      </c>
      <c r="J22930" t="s">
        <v>359</v>
      </c>
      <c r="K22930" t="s">
        <v>46</v>
      </c>
      <c r="L2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0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t="s">
        <v>195</v>
      </c>
      <c r="I22931" t="s">
        <v>53</v>
      </c>
      <c r="J22931" t="s">
        <v>53</v>
      </c>
      <c r="K22931" t="s">
        <v>46</v>
      </c>
      <c r="L2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1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t="s">
        <v>162</v>
      </c>
      <c r="I22932" t="s">
        <v>137</v>
      </c>
      <c r="J22932" t="s">
        <v>32</v>
      </c>
      <c r="K22932" t="s">
        <v>46</v>
      </c>
      <c r="L2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t="s">
        <v>119</v>
      </c>
      <c r="I22933" t="s">
        <v>261</v>
      </c>
      <c r="J22933" t="s">
        <v>304</v>
      </c>
      <c r="K22933" t="s">
        <v>46</v>
      </c>
      <c r="L2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3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t="s">
        <v>119</v>
      </c>
      <c r="I22934" t="s">
        <v>34</v>
      </c>
      <c r="J22934" t="s">
        <v>263</v>
      </c>
      <c r="K22934" t="s">
        <v>46</v>
      </c>
      <c r="L2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4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t="s">
        <v>111</v>
      </c>
      <c r="I22935" t="s">
        <v>170</v>
      </c>
      <c r="J22935" t="s">
        <v>63</v>
      </c>
      <c r="K22935" t="s">
        <v>46</v>
      </c>
      <c r="L2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5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t="s">
        <v>88</v>
      </c>
      <c r="I22936" t="s">
        <v>170</v>
      </c>
      <c r="J22936" t="s">
        <v>189</v>
      </c>
      <c r="K22936" t="s">
        <v>46</v>
      </c>
      <c r="L2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6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t="s">
        <v>111</v>
      </c>
      <c r="I22937" t="s">
        <v>75</v>
      </c>
      <c r="J22937" t="s">
        <v>418</v>
      </c>
      <c r="K22937" t="s">
        <v>46</v>
      </c>
      <c r="L2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7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t="s">
        <v>180</v>
      </c>
      <c r="I22938" t="s">
        <v>333</v>
      </c>
      <c r="J22938" t="s">
        <v>333</v>
      </c>
      <c r="K22938" t="s">
        <v>46</v>
      </c>
      <c r="L2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8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t="s">
        <v>144</v>
      </c>
      <c r="I22939" t="s">
        <v>137</v>
      </c>
      <c r="J22939" t="s">
        <v>47</v>
      </c>
      <c r="K22939" t="s">
        <v>46</v>
      </c>
      <c r="L2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9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t="s">
        <v>111</v>
      </c>
      <c r="I22940" t="s">
        <v>333</v>
      </c>
      <c r="J22940" t="s">
        <v>333</v>
      </c>
      <c r="K22940" t="s">
        <v>46</v>
      </c>
      <c r="L2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0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t="s">
        <v>88</v>
      </c>
      <c r="I22941" t="s">
        <v>75</v>
      </c>
      <c r="J22941" t="s">
        <v>95</v>
      </c>
      <c r="K22941" t="s">
        <v>46</v>
      </c>
      <c r="L2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1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t="s">
        <v>207</v>
      </c>
      <c r="I22942" t="s">
        <v>297</v>
      </c>
      <c r="J22942" t="s">
        <v>297</v>
      </c>
      <c r="K22942" t="s">
        <v>46</v>
      </c>
      <c r="L2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t="s">
        <v>30</v>
      </c>
      <c r="I22943" t="s">
        <v>137</v>
      </c>
      <c r="J22943" t="s">
        <v>75</v>
      </c>
      <c r="K22943" t="s">
        <v>46</v>
      </c>
      <c r="L2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3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t="s">
        <v>159</v>
      </c>
      <c r="I22944" t="s">
        <v>137</v>
      </c>
      <c r="J22944" t="s">
        <v>204</v>
      </c>
      <c r="K22944" t="s">
        <v>46</v>
      </c>
      <c r="L2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4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t="s">
        <v>152</v>
      </c>
      <c r="I22945" t="s">
        <v>137</v>
      </c>
      <c r="J22945" t="s">
        <v>131</v>
      </c>
      <c r="K22945" t="s">
        <v>46</v>
      </c>
      <c r="L2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5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t="s">
        <v>207</v>
      </c>
      <c r="I22946" t="s">
        <v>333</v>
      </c>
      <c r="J22946" t="s">
        <v>333</v>
      </c>
      <c r="K22946" t="s">
        <v>46</v>
      </c>
      <c r="L2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6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t="s">
        <v>152</v>
      </c>
      <c r="I22947" t="s">
        <v>183</v>
      </c>
      <c r="J22947" t="s">
        <v>183</v>
      </c>
      <c r="K22947" t="s">
        <v>46</v>
      </c>
      <c r="L2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7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t="s">
        <v>30</v>
      </c>
      <c r="I22948" t="s">
        <v>75</v>
      </c>
      <c r="J22948" t="s">
        <v>75</v>
      </c>
      <c r="K22948" t="s">
        <v>46</v>
      </c>
      <c r="L2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8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t="s">
        <v>145</v>
      </c>
      <c r="I22949" t="s">
        <v>177</v>
      </c>
      <c r="J22949" t="s">
        <v>177</v>
      </c>
      <c r="K22949" t="s">
        <v>46</v>
      </c>
      <c r="L2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9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t="s">
        <v>207</v>
      </c>
      <c r="I22950" t="s">
        <v>261</v>
      </c>
      <c r="J22950" t="s">
        <v>263</v>
      </c>
      <c r="K22950" t="s">
        <v>46</v>
      </c>
      <c r="L2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0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t="s">
        <v>107</v>
      </c>
      <c r="I22951" t="s">
        <v>45</v>
      </c>
      <c r="J22951" t="s">
        <v>266</v>
      </c>
      <c r="K22951" t="s">
        <v>46</v>
      </c>
      <c r="L2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1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t="s">
        <v>178</v>
      </c>
      <c r="I22952" t="s">
        <v>75</v>
      </c>
      <c r="J22952" t="s">
        <v>105</v>
      </c>
      <c r="K22952" t="s">
        <v>46</v>
      </c>
      <c r="L2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t="s">
        <v>177</v>
      </c>
      <c r="I22953" t="s">
        <v>261</v>
      </c>
      <c r="J22953" t="s">
        <v>138</v>
      </c>
      <c r="K22953" t="s">
        <v>46</v>
      </c>
      <c r="L2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3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t="s">
        <v>119</v>
      </c>
      <c r="I22954" t="s">
        <v>266</v>
      </c>
      <c r="J22954" t="s">
        <v>266</v>
      </c>
      <c r="K22954" t="s">
        <v>46</v>
      </c>
      <c r="L2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4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t="s">
        <v>119</v>
      </c>
      <c r="I22955" t="s">
        <v>137</v>
      </c>
      <c r="J22955" t="s">
        <v>95</v>
      </c>
      <c r="K22955" t="s">
        <v>46</v>
      </c>
      <c r="L2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5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t="s">
        <v>177</v>
      </c>
      <c r="I22956" t="s">
        <v>88</v>
      </c>
      <c r="J22956" t="s">
        <v>88</v>
      </c>
      <c r="K22956" t="s">
        <v>46</v>
      </c>
      <c r="L2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6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t="s">
        <v>162</v>
      </c>
      <c r="I22957" t="s">
        <v>383</v>
      </c>
      <c r="J22957" t="s">
        <v>97</v>
      </c>
      <c r="K22957" t="s">
        <v>46</v>
      </c>
      <c r="L2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7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t="s">
        <v>210</v>
      </c>
      <c r="I22958" t="s">
        <v>304</v>
      </c>
      <c r="J22958" t="s">
        <v>304</v>
      </c>
      <c r="K22958" t="s">
        <v>46</v>
      </c>
      <c r="L2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8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t="s">
        <v>152</v>
      </c>
      <c r="I22959" t="s">
        <v>318</v>
      </c>
      <c r="J22959" t="s">
        <v>105</v>
      </c>
      <c r="K22959" t="s">
        <v>46</v>
      </c>
      <c r="L2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9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t="s">
        <v>88</v>
      </c>
      <c r="I22960" t="s">
        <v>204</v>
      </c>
      <c r="J22960" t="s">
        <v>183</v>
      </c>
      <c r="K22960" t="s">
        <v>46</v>
      </c>
      <c r="L2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0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t="s">
        <v>116</v>
      </c>
      <c r="I22961" t="s">
        <v>75</v>
      </c>
      <c r="J22961" t="s">
        <v>47</v>
      </c>
      <c r="K22961" t="s">
        <v>46</v>
      </c>
      <c r="L2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1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t="s">
        <v>162</v>
      </c>
      <c r="I22962" t="s">
        <v>266</v>
      </c>
      <c r="J22962" t="s">
        <v>285</v>
      </c>
      <c r="K22962" t="s">
        <v>46</v>
      </c>
      <c r="L2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t="s">
        <v>144</v>
      </c>
      <c r="I22963" t="s">
        <v>266</v>
      </c>
      <c r="J22963" t="s">
        <v>180</v>
      </c>
      <c r="K22963" t="s">
        <v>46</v>
      </c>
      <c r="L2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3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t="s">
        <v>111</v>
      </c>
      <c r="I22964" t="s">
        <v>137</v>
      </c>
      <c r="J22964" t="s">
        <v>131</v>
      </c>
      <c r="K22964" t="s">
        <v>46</v>
      </c>
      <c r="L2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4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t="s">
        <v>119</v>
      </c>
      <c r="I22965" t="s">
        <v>261</v>
      </c>
      <c r="J22965" t="s">
        <v>160</v>
      </c>
      <c r="K22965" t="s">
        <v>46</v>
      </c>
      <c r="L2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5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t="s">
        <v>152</v>
      </c>
      <c r="I22966" t="s">
        <v>285</v>
      </c>
      <c r="J22966" t="s">
        <v>263</v>
      </c>
      <c r="K22966" t="s">
        <v>46</v>
      </c>
      <c r="L2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6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t="s">
        <v>195</v>
      </c>
      <c r="I22967" t="s">
        <v>312</v>
      </c>
      <c r="J22967" t="s">
        <v>312</v>
      </c>
      <c r="K22967" t="s">
        <v>46</v>
      </c>
      <c r="L2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7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t="s">
        <v>180</v>
      </c>
      <c r="I22968" t="s">
        <v>137</v>
      </c>
      <c r="J22968" t="s">
        <v>359</v>
      </c>
      <c r="K22968" t="s">
        <v>46</v>
      </c>
      <c r="L2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8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t="s">
        <v>244</v>
      </c>
      <c r="I22969" t="s">
        <v>101</v>
      </c>
      <c r="J22969" t="s">
        <v>95</v>
      </c>
      <c r="K22969" t="s">
        <v>46</v>
      </c>
      <c r="L2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9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t="s">
        <v>116</v>
      </c>
      <c r="I22970" t="s">
        <v>297</v>
      </c>
      <c r="J22970" t="s">
        <v>95</v>
      </c>
      <c r="K22970" t="s">
        <v>46</v>
      </c>
      <c r="L2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0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t="s">
        <v>210</v>
      </c>
      <c r="I22971" t="s">
        <v>297</v>
      </c>
      <c r="J22971" t="s">
        <v>297</v>
      </c>
      <c r="K22971" t="s">
        <v>46</v>
      </c>
      <c r="L2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1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t="s">
        <v>88</v>
      </c>
      <c r="I22972" t="s">
        <v>82</v>
      </c>
      <c r="J22972" t="s">
        <v>200</v>
      </c>
      <c r="K22972" t="s">
        <v>46</v>
      </c>
      <c r="L2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t="s">
        <v>116</v>
      </c>
      <c r="I22973" t="s">
        <v>137</v>
      </c>
      <c r="J22973" t="s">
        <v>297</v>
      </c>
      <c r="K22973" t="s">
        <v>46</v>
      </c>
      <c r="L2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3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t="s">
        <v>244</v>
      </c>
      <c r="I22974" t="s">
        <v>137</v>
      </c>
      <c r="J22974" t="s">
        <v>108</v>
      </c>
      <c r="K22974" t="s">
        <v>46</v>
      </c>
      <c r="L2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4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t="s">
        <v>162</v>
      </c>
      <c r="I22975" t="s">
        <v>138</v>
      </c>
      <c r="J22975" t="s">
        <v>138</v>
      </c>
      <c r="K22975" t="s">
        <v>46</v>
      </c>
      <c r="L2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5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t="s">
        <v>107</v>
      </c>
      <c r="I22976" t="s">
        <v>90</v>
      </c>
      <c r="J22976" t="s">
        <v>89</v>
      </c>
      <c r="K22976" t="s">
        <v>46</v>
      </c>
      <c r="L2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6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t="s">
        <v>145</v>
      </c>
      <c r="I22977" t="s">
        <v>137</v>
      </c>
      <c r="J22977" t="s">
        <v>163</v>
      </c>
      <c r="K22977" t="s">
        <v>46</v>
      </c>
      <c r="L2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7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t="s">
        <v>207</v>
      </c>
      <c r="I22978" t="s">
        <v>266</v>
      </c>
      <c r="J22978" t="s">
        <v>119</v>
      </c>
      <c r="K22978" t="s">
        <v>46</v>
      </c>
      <c r="L2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8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t="s">
        <v>119</v>
      </c>
      <c r="I22979" t="s">
        <v>137</v>
      </c>
      <c r="J22979" t="s">
        <v>270</v>
      </c>
      <c r="K22979" t="s">
        <v>46</v>
      </c>
      <c r="L2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9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t="s">
        <v>210</v>
      </c>
      <c r="I22980" t="s">
        <v>101</v>
      </c>
      <c r="J22980" t="s">
        <v>76</v>
      </c>
      <c r="K22980" t="s">
        <v>46</v>
      </c>
      <c r="L2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0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t="s">
        <v>152</v>
      </c>
      <c r="I22981" t="s">
        <v>137</v>
      </c>
      <c r="J22981" t="s">
        <v>266</v>
      </c>
      <c r="K22981" t="s">
        <v>46</v>
      </c>
      <c r="L2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1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t="s">
        <v>241</v>
      </c>
      <c r="I22982" t="s">
        <v>89</v>
      </c>
      <c r="J22982" t="s">
        <v>274</v>
      </c>
      <c r="K22982" t="s">
        <v>46</v>
      </c>
      <c r="L2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t="s">
        <v>30</v>
      </c>
      <c r="I22983" t="s">
        <v>75</v>
      </c>
      <c r="J22983" t="s">
        <v>75</v>
      </c>
      <c r="K22983" t="s">
        <v>46</v>
      </c>
      <c r="L2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3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t="s">
        <v>152</v>
      </c>
      <c r="I22984" t="s">
        <v>137</v>
      </c>
      <c r="J22984" t="s">
        <v>82</v>
      </c>
      <c r="K22984" t="s">
        <v>46</v>
      </c>
      <c r="L2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4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t="s">
        <v>177</v>
      </c>
      <c r="I22985" t="s">
        <v>304</v>
      </c>
      <c r="J22985" t="s">
        <v>304</v>
      </c>
      <c r="K22985" t="s">
        <v>46</v>
      </c>
      <c r="L2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5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t="s">
        <v>152</v>
      </c>
      <c r="I22986" t="s">
        <v>163</v>
      </c>
      <c r="J22986" t="s">
        <v>76</v>
      </c>
      <c r="K22986" t="s">
        <v>46</v>
      </c>
      <c r="L2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6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t="s">
        <v>210</v>
      </c>
      <c r="I22987" t="s">
        <v>101</v>
      </c>
      <c r="J22987" t="s">
        <v>101</v>
      </c>
      <c r="K22987" t="s">
        <v>46</v>
      </c>
      <c r="L2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7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t="s">
        <v>152</v>
      </c>
      <c r="I22988" t="s">
        <v>418</v>
      </c>
      <c r="J22988" t="s">
        <v>312</v>
      </c>
      <c r="K22988" t="s">
        <v>46</v>
      </c>
      <c r="L2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8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t="s">
        <v>144</v>
      </c>
      <c r="I22989" t="s">
        <v>200</v>
      </c>
      <c r="J22989" t="s">
        <v>200</v>
      </c>
      <c r="K22989" t="s">
        <v>46</v>
      </c>
      <c r="L2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9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t="s">
        <v>111</v>
      </c>
      <c r="I22990" t="s">
        <v>137</v>
      </c>
      <c r="J22990" t="s">
        <v>116</v>
      </c>
      <c r="K22990" t="s">
        <v>46</v>
      </c>
      <c r="L2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0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t="s">
        <v>241</v>
      </c>
      <c r="I22991" t="s">
        <v>53</v>
      </c>
      <c r="J22991" t="s">
        <v>207</v>
      </c>
      <c r="K22991" t="s">
        <v>46</v>
      </c>
      <c r="L2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1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t="s">
        <v>116</v>
      </c>
      <c r="I22992" t="s">
        <v>53</v>
      </c>
      <c r="J22992" t="s">
        <v>53</v>
      </c>
      <c r="K22992" t="s">
        <v>46</v>
      </c>
      <c r="L2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t="s">
        <v>144</v>
      </c>
      <c r="I22993" t="s">
        <v>82</v>
      </c>
      <c r="J22993" t="s">
        <v>123</v>
      </c>
      <c r="K22993" t="s">
        <v>46</v>
      </c>
      <c r="L2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3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t="s">
        <v>195</v>
      </c>
      <c r="I22994" t="s">
        <v>137</v>
      </c>
      <c r="J22994" t="s">
        <v>266</v>
      </c>
      <c r="K22994" t="s">
        <v>46</v>
      </c>
      <c r="L2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4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t="s">
        <v>180</v>
      </c>
      <c r="I22995" t="s">
        <v>89</v>
      </c>
      <c r="J22995" t="s">
        <v>76</v>
      </c>
      <c r="K22995" t="s">
        <v>46</v>
      </c>
      <c r="L2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5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t="s">
        <v>159</v>
      </c>
      <c r="I22996" t="s">
        <v>122</v>
      </c>
      <c r="J22996" t="s">
        <v>122</v>
      </c>
      <c r="K22996" t="s">
        <v>46</v>
      </c>
      <c r="L2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6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t="s">
        <v>162</v>
      </c>
      <c r="I22997" t="s">
        <v>137</v>
      </c>
      <c r="J22997" t="s">
        <v>138</v>
      </c>
      <c r="K22997" t="s">
        <v>46</v>
      </c>
      <c r="L2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7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t="s">
        <v>107</v>
      </c>
      <c r="I22998" t="s">
        <v>137</v>
      </c>
      <c r="J22998" t="s">
        <v>181</v>
      </c>
      <c r="K22998" t="s">
        <v>46</v>
      </c>
      <c r="L2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8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t="s">
        <v>119</v>
      </c>
      <c r="I22999" t="s">
        <v>137</v>
      </c>
      <c r="J22999" t="s">
        <v>64</v>
      </c>
      <c r="K22999" t="s">
        <v>46</v>
      </c>
      <c r="L2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9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t="s">
        <v>119</v>
      </c>
      <c r="I23000" t="s">
        <v>90</v>
      </c>
      <c r="J23000" t="s">
        <v>90</v>
      </c>
      <c r="K23000" t="s">
        <v>46</v>
      </c>
      <c r="L2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0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t="s">
        <v>177</v>
      </c>
      <c r="I23001" t="s">
        <v>137</v>
      </c>
      <c r="J23001" t="s">
        <v>111</v>
      </c>
      <c r="K23001" t="s">
        <v>46</v>
      </c>
      <c r="L2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1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t="s">
        <v>119</v>
      </c>
      <c r="I23002" t="s">
        <v>89</v>
      </c>
      <c r="J23002" t="s">
        <v>200</v>
      </c>
      <c r="K23002" t="s">
        <v>46</v>
      </c>
      <c r="L2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t="s">
        <v>144</v>
      </c>
      <c r="I23003" t="s">
        <v>131</v>
      </c>
      <c r="J23003" t="s">
        <v>131</v>
      </c>
      <c r="K23003" t="s">
        <v>46</v>
      </c>
      <c r="L2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3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t="s">
        <v>111</v>
      </c>
      <c r="I23004" t="s">
        <v>137</v>
      </c>
      <c r="J23004" t="s">
        <v>122</v>
      </c>
      <c r="K23004" t="s">
        <v>46</v>
      </c>
      <c r="L2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4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t="s">
        <v>107</v>
      </c>
      <c r="I23005" t="s">
        <v>97</v>
      </c>
      <c r="J23005" t="s">
        <v>97</v>
      </c>
      <c r="K23005" t="s">
        <v>46</v>
      </c>
      <c r="L2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5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t="s">
        <v>210</v>
      </c>
      <c r="I23006" t="s">
        <v>112</v>
      </c>
      <c r="J23006" t="s">
        <v>181</v>
      </c>
      <c r="K23006" t="s">
        <v>46</v>
      </c>
      <c r="L2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6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t="s">
        <v>145</v>
      </c>
      <c r="I23007" t="s">
        <v>383</v>
      </c>
      <c r="J23007" t="s">
        <v>138</v>
      </c>
      <c r="K23007" t="s">
        <v>46</v>
      </c>
      <c r="L2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7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t="s">
        <v>180</v>
      </c>
      <c r="I23008" t="s">
        <v>297</v>
      </c>
      <c r="J23008" t="s">
        <v>63</v>
      </c>
      <c r="K23008" t="s">
        <v>46</v>
      </c>
      <c r="L2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8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t="s">
        <v>111</v>
      </c>
      <c r="I23009" t="s">
        <v>138</v>
      </c>
      <c r="J23009" t="s">
        <v>47</v>
      </c>
      <c r="K23009" t="s">
        <v>46</v>
      </c>
      <c r="L2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9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t="s">
        <v>88</v>
      </c>
      <c r="I23010" t="s">
        <v>297</v>
      </c>
      <c r="J23010" t="s">
        <v>297</v>
      </c>
      <c r="K23010" t="s">
        <v>46</v>
      </c>
      <c r="L2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0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t="s">
        <v>145</v>
      </c>
      <c r="I23011" t="s">
        <v>122</v>
      </c>
      <c r="J23011" t="s">
        <v>122</v>
      </c>
      <c r="K23011" t="s">
        <v>46</v>
      </c>
      <c r="L2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1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t="s">
        <v>119</v>
      </c>
      <c r="I23012" t="s">
        <v>44</v>
      </c>
      <c r="J23012" t="s">
        <v>267</v>
      </c>
      <c r="K23012" t="s">
        <v>46</v>
      </c>
      <c r="L2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t="s">
        <v>30</v>
      </c>
      <c r="I23013" t="s">
        <v>318</v>
      </c>
      <c r="J23013" t="s">
        <v>195</v>
      </c>
      <c r="K23013" t="s">
        <v>46</v>
      </c>
      <c r="L2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3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t="s">
        <v>111</v>
      </c>
      <c r="I23014" t="s">
        <v>163</v>
      </c>
      <c r="J23014" t="s">
        <v>163</v>
      </c>
      <c r="K23014" t="s">
        <v>46</v>
      </c>
      <c r="L2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4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t="s">
        <v>178</v>
      </c>
      <c r="I23015" t="s">
        <v>312</v>
      </c>
      <c r="J23015" t="s">
        <v>63</v>
      </c>
      <c r="K23015" t="s">
        <v>46</v>
      </c>
      <c r="L2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5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t="s">
        <v>180</v>
      </c>
      <c r="I23016" t="s">
        <v>261</v>
      </c>
      <c r="J23016" t="s">
        <v>261</v>
      </c>
      <c r="K23016" t="s">
        <v>46</v>
      </c>
      <c r="L2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6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t="s">
        <v>116</v>
      </c>
      <c r="I23017" t="s">
        <v>95</v>
      </c>
      <c r="J23017" t="s">
        <v>359</v>
      </c>
      <c r="K23017" t="s">
        <v>46</v>
      </c>
      <c r="L2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7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t="s">
        <v>145</v>
      </c>
      <c r="I23018" t="s">
        <v>318</v>
      </c>
      <c r="J23018" t="s">
        <v>318</v>
      </c>
      <c r="K23018" t="s">
        <v>46</v>
      </c>
      <c r="L2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8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t="s">
        <v>210</v>
      </c>
      <c r="I23019" t="s">
        <v>44</v>
      </c>
      <c r="J23019" t="s">
        <v>267</v>
      </c>
      <c r="K23019" t="s">
        <v>46</v>
      </c>
      <c r="L2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9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t="s">
        <v>244</v>
      </c>
      <c r="I23020" t="s">
        <v>75</v>
      </c>
      <c r="J23020" t="s">
        <v>88</v>
      </c>
      <c r="K23020" t="s">
        <v>46</v>
      </c>
      <c r="L2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0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t="s">
        <v>107</v>
      </c>
      <c r="I23021" t="s">
        <v>82</v>
      </c>
      <c r="J23021" t="s">
        <v>123</v>
      </c>
      <c r="K23021" t="s">
        <v>46</v>
      </c>
      <c r="L2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1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t="s">
        <v>107</v>
      </c>
      <c r="I23022" t="s">
        <v>297</v>
      </c>
      <c r="J23022" t="s">
        <v>119</v>
      </c>
      <c r="K23022" t="s">
        <v>46</v>
      </c>
      <c r="L2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t="s">
        <v>162</v>
      </c>
      <c r="I23023" t="s">
        <v>261</v>
      </c>
      <c r="J23023" t="s">
        <v>95</v>
      </c>
      <c r="K23023" t="s">
        <v>46</v>
      </c>
      <c r="L2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3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t="s">
        <v>180</v>
      </c>
      <c r="I23024" t="s">
        <v>64</v>
      </c>
      <c r="J23024" t="s">
        <v>63</v>
      </c>
      <c r="K23024" t="s">
        <v>46</v>
      </c>
      <c r="L2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4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t="s">
        <v>116</v>
      </c>
      <c r="I23025" t="s">
        <v>31</v>
      </c>
      <c r="J23025" t="s">
        <v>31</v>
      </c>
      <c r="K23025" t="s">
        <v>46</v>
      </c>
      <c r="L2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5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t="s">
        <v>107</v>
      </c>
      <c r="I23026" t="s">
        <v>137</v>
      </c>
      <c r="J23026" t="s">
        <v>267</v>
      </c>
      <c r="K23026" t="s">
        <v>46</v>
      </c>
      <c r="L2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6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t="s">
        <v>119</v>
      </c>
      <c r="I23027" t="s">
        <v>267</v>
      </c>
      <c r="J23027" t="s">
        <v>267</v>
      </c>
      <c r="K23027" t="s">
        <v>46</v>
      </c>
      <c r="L2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7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t="s">
        <v>30</v>
      </c>
      <c r="I23028" t="s">
        <v>333</v>
      </c>
      <c r="J23028" t="s">
        <v>297</v>
      </c>
      <c r="K23028" t="s">
        <v>46</v>
      </c>
      <c r="L2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8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t="s">
        <v>145</v>
      </c>
      <c r="I23029" t="s">
        <v>32</v>
      </c>
      <c r="J23029" t="s">
        <v>32</v>
      </c>
      <c r="K23029" t="s">
        <v>46</v>
      </c>
      <c r="L2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9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t="s">
        <v>162</v>
      </c>
      <c r="I23030" t="s">
        <v>137</v>
      </c>
      <c r="J23030" t="s">
        <v>90</v>
      </c>
      <c r="K23030" t="s">
        <v>46</v>
      </c>
      <c r="L2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0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t="s">
        <v>162</v>
      </c>
      <c r="I23031" t="s">
        <v>137</v>
      </c>
      <c r="J23031" t="s">
        <v>312</v>
      </c>
      <c r="K23031" t="s">
        <v>46</v>
      </c>
      <c r="L2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1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t="s">
        <v>177</v>
      </c>
      <c r="I23032" t="s">
        <v>112</v>
      </c>
      <c r="J23032" t="s">
        <v>174</v>
      </c>
      <c r="K23032" t="s">
        <v>46</v>
      </c>
      <c r="L2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t="s">
        <v>195</v>
      </c>
      <c r="I23033" t="s">
        <v>101</v>
      </c>
      <c r="J23033" t="s">
        <v>137</v>
      </c>
      <c r="K23033" t="s">
        <v>46</v>
      </c>
      <c r="L2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3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t="s">
        <v>195</v>
      </c>
      <c r="I23034" t="s">
        <v>267</v>
      </c>
      <c r="J23034" t="s">
        <v>266</v>
      </c>
      <c r="K23034" t="s">
        <v>46</v>
      </c>
      <c r="L2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4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t="s">
        <v>178</v>
      </c>
      <c r="I23035" t="s">
        <v>312</v>
      </c>
      <c r="J23035" t="s">
        <v>312</v>
      </c>
      <c r="K23035" t="s">
        <v>46</v>
      </c>
      <c r="L2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5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t="s">
        <v>88</v>
      </c>
      <c r="I23036" t="s">
        <v>137</v>
      </c>
      <c r="J23036" t="s">
        <v>204</v>
      </c>
      <c r="K23036" t="s">
        <v>46</v>
      </c>
      <c r="L2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6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t="s">
        <v>159</v>
      </c>
      <c r="I23037" t="s">
        <v>137</v>
      </c>
      <c r="J23037" t="s">
        <v>111</v>
      </c>
      <c r="K23037" t="s">
        <v>46</v>
      </c>
      <c r="L2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7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t="s">
        <v>244</v>
      </c>
      <c r="I23038" t="s">
        <v>45</v>
      </c>
      <c r="J23038" t="s">
        <v>88</v>
      </c>
      <c r="K23038" t="s">
        <v>46</v>
      </c>
      <c r="L2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8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t="s">
        <v>116</v>
      </c>
      <c r="I23039" t="s">
        <v>64</v>
      </c>
      <c r="J23039" t="s">
        <v>64</v>
      </c>
      <c r="K23039" t="s">
        <v>46</v>
      </c>
      <c r="L2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9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t="s">
        <v>111</v>
      </c>
      <c r="I23040" t="s">
        <v>261</v>
      </c>
      <c r="J23040" t="s">
        <v>333</v>
      </c>
      <c r="K23040" t="s">
        <v>46</v>
      </c>
      <c r="L2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0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t="s">
        <v>195</v>
      </c>
      <c r="I23041" t="s">
        <v>137</v>
      </c>
      <c r="J23041" t="s">
        <v>31</v>
      </c>
      <c r="K23041" t="s">
        <v>46</v>
      </c>
      <c r="L2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1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t="s">
        <v>119</v>
      </c>
      <c r="I23042" t="s">
        <v>318</v>
      </c>
      <c r="J23042" t="s">
        <v>318</v>
      </c>
      <c r="K23042" t="s">
        <v>46</v>
      </c>
      <c r="L2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t="s">
        <v>88</v>
      </c>
      <c r="I23043" t="s">
        <v>318</v>
      </c>
      <c r="J23043" t="s">
        <v>47</v>
      </c>
      <c r="K23043" t="s">
        <v>46</v>
      </c>
      <c r="L2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3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t="s">
        <v>152</v>
      </c>
      <c r="I23044" t="s">
        <v>63</v>
      </c>
      <c r="J23044" t="s">
        <v>63</v>
      </c>
      <c r="K23044" t="s">
        <v>46</v>
      </c>
      <c r="L2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4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t="s">
        <v>88</v>
      </c>
      <c r="I23045" t="s">
        <v>164</v>
      </c>
      <c r="J23045" t="s">
        <v>164</v>
      </c>
      <c r="K23045" t="s">
        <v>46</v>
      </c>
      <c r="L2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5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t="s">
        <v>88</v>
      </c>
      <c r="I23046" t="s">
        <v>75</v>
      </c>
      <c r="J23046" t="s">
        <v>183</v>
      </c>
      <c r="K23046" t="s">
        <v>46</v>
      </c>
      <c r="L2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6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t="s">
        <v>195</v>
      </c>
      <c r="I23047" t="s">
        <v>137</v>
      </c>
      <c r="J23047" t="s">
        <v>359</v>
      </c>
      <c r="K23047" t="s">
        <v>46</v>
      </c>
      <c r="L2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7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t="s">
        <v>180</v>
      </c>
      <c r="I23048" t="s">
        <v>90</v>
      </c>
      <c r="J23048" t="s">
        <v>170</v>
      </c>
      <c r="K23048" t="s">
        <v>46</v>
      </c>
      <c r="L2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8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7</v>
      </c>
      <c r="K23049" t="s">
        <v>46</v>
      </c>
      <c r="L2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9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4</v>
      </c>
      <c r="K23050" t="s">
        <v>46</v>
      </c>
      <c r="L2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0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">
        <v>46</v>
      </c>
      <c r="L2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1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">
        <v>46</v>
      </c>
      <c r="L2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t="s">
        <v>116</v>
      </c>
      <c r="I23053" t="s">
        <v>137</v>
      </c>
      <c r="J23053" t="s">
        <v>81</v>
      </c>
      <c r="K23053" t="s">
        <v>46</v>
      </c>
      <c r="L2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3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t="s">
        <v>241</v>
      </c>
      <c r="I23054" t="s">
        <v>95</v>
      </c>
      <c r="J23054" t="s">
        <v>95</v>
      </c>
      <c r="K23054" t="s">
        <v>46</v>
      </c>
      <c r="L2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4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t="s">
        <v>180</v>
      </c>
      <c r="I23055" t="s">
        <v>318</v>
      </c>
      <c r="J23055" t="s">
        <v>131</v>
      </c>
      <c r="K23055" t="s">
        <v>46</v>
      </c>
      <c r="L2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5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t="s">
        <v>107</v>
      </c>
      <c r="I23056" t="s">
        <v>137</v>
      </c>
      <c r="J23056" t="s">
        <v>183</v>
      </c>
      <c r="K23056" t="s">
        <v>46</v>
      </c>
      <c r="L2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6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">
        <v>46</v>
      </c>
      <c r="L2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7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">
        <v>46</v>
      </c>
      <c r="L2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8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t="s">
        <v>111</v>
      </c>
      <c r="I23059" t="s">
        <v>137</v>
      </c>
      <c r="J23059" t="s">
        <v>333</v>
      </c>
      <c r="K23059" t="s">
        <v>46</v>
      </c>
      <c r="L2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9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t="s">
        <v>152</v>
      </c>
      <c r="I23060" t="s">
        <v>123</v>
      </c>
      <c r="J23060" t="s">
        <v>107</v>
      </c>
      <c r="K23060" t="s">
        <v>46</v>
      </c>
      <c r="L2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0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t="s">
        <v>162</v>
      </c>
      <c r="I23061" t="s">
        <v>137</v>
      </c>
      <c r="J23061" t="s">
        <v>163</v>
      </c>
      <c r="K23061" t="s">
        <v>46</v>
      </c>
      <c r="L2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1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t="s">
        <v>152</v>
      </c>
      <c r="I23062" t="s">
        <v>137</v>
      </c>
      <c r="J23062" t="s">
        <v>333</v>
      </c>
      <c r="K23062" t="s">
        <v>46</v>
      </c>
      <c r="L2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t="s">
        <v>162</v>
      </c>
      <c r="I23063" t="s">
        <v>274</v>
      </c>
      <c r="J23063" t="s">
        <v>122</v>
      </c>
      <c r="K23063" t="s">
        <v>46</v>
      </c>
      <c r="L2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3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t="s">
        <v>180</v>
      </c>
      <c r="I23064" t="s">
        <v>333</v>
      </c>
      <c r="J23064" t="s">
        <v>44</v>
      </c>
      <c r="K23064" t="s">
        <v>46</v>
      </c>
      <c r="L2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4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t="s">
        <v>244</v>
      </c>
      <c r="I23065" t="s">
        <v>137</v>
      </c>
      <c r="J23065" t="s">
        <v>95</v>
      </c>
      <c r="K23065" t="s">
        <v>46</v>
      </c>
      <c r="L2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5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t="s">
        <v>195</v>
      </c>
      <c r="I23066" t="s">
        <v>101</v>
      </c>
      <c r="J23066" t="s">
        <v>89</v>
      </c>
      <c r="K23066" t="s">
        <v>46</v>
      </c>
      <c r="L2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6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t="s">
        <v>207</v>
      </c>
      <c r="I23067" t="s">
        <v>137</v>
      </c>
      <c r="J23067" t="s">
        <v>90</v>
      </c>
      <c r="K23067" t="s">
        <v>46</v>
      </c>
      <c r="L2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7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t="s">
        <v>162</v>
      </c>
      <c r="I23068" t="s">
        <v>164</v>
      </c>
      <c r="J23068" t="s">
        <v>163</v>
      </c>
      <c r="K23068" t="s">
        <v>46</v>
      </c>
      <c r="L2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8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t="s">
        <v>88</v>
      </c>
      <c r="I23069" t="s">
        <v>304</v>
      </c>
      <c r="J23069" t="s">
        <v>105</v>
      </c>
      <c r="K23069" t="s">
        <v>46</v>
      </c>
      <c r="L2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9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t="s">
        <v>111</v>
      </c>
      <c r="I23070" t="s">
        <v>137</v>
      </c>
      <c r="J23070" t="s">
        <v>81</v>
      </c>
      <c r="K23070" t="s">
        <v>46</v>
      </c>
      <c r="L2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0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t="s">
        <v>159</v>
      </c>
      <c r="I23071" t="s">
        <v>137</v>
      </c>
      <c r="J23071" t="s">
        <v>333</v>
      </c>
      <c r="K23071" t="s">
        <v>46</v>
      </c>
      <c r="L2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1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t="s">
        <v>241</v>
      </c>
      <c r="I23072" t="s">
        <v>318</v>
      </c>
      <c r="J23072" t="s">
        <v>318</v>
      </c>
      <c r="K23072" t="s">
        <v>46</v>
      </c>
      <c r="L2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t="s">
        <v>88</v>
      </c>
      <c r="I23073" t="s">
        <v>189</v>
      </c>
      <c r="J23073" t="s">
        <v>116</v>
      </c>
      <c r="K23073" t="s">
        <v>46</v>
      </c>
      <c r="L2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3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t="s">
        <v>107</v>
      </c>
      <c r="I23074" t="s">
        <v>163</v>
      </c>
      <c r="J23074" t="s">
        <v>163</v>
      </c>
      <c r="K23074" t="s">
        <v>46</v>
      </c>
      <c r="L2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4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t="s">
        <v>107</v>
      </c>
      <c r="I23075" t="s">
        <v>137</v>
      </c>
      <c r="J23075" t="s">
        <v>34</v>
      </c>
      <c r="K23075" t="s">
        <v>46</v>
      </c>
      <c r="L2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5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t="s">
        <v>88</v>
      </c>
      <c r="I23076" t="s">
        <v>261</v>
      </c>
      <c r="J23076" t="s">
        <v>107</v>
      </c>
      <c r="K23076" t="s">
        <v>46</v>
      </c>
      <c r="L2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6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t="s">
        <v>180</v>
      </c>
      <c r="I23077" t="s">
        <v>333</v>
      </c>
      <c r="J23077" t="s">
        <v>200</v>
      </c>
      <c r="K23077" t="s">
        <v>46</v>
      </c>
      <c r="L2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7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t="s">
        <v>195</v>
      </c>
      <c r="I23078" t="s">
        <v>383</v>
      </c>
      <c r="J23078" t="s">
        <v>34</v>
      </c>
      <c r="K23078" t="s">
        <v>46</v>
      </c>
      <c r="L2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8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t="s">
        <v>30</v>
      </c>
      <c r="I23079" t="s">
        <v>297</v>
      </c>
      <c r="J23079" t="s">
        <v>164</v>
      </c>
      <c r="K23079" t="s">
        <v>46</v>
      </c>
      <c r="L2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9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t="s">
        <v>88</v>
      </c>
      <c r="I23080" t="s">
        <v>137</v>
      </c>
      <c r="J23080" t="s">
        <v>183</v>
      </c>
      <c r="K23080" t="s">
        <v>46</v>
      </c>
      <c r="L2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0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t="s">
        <v>119</v>
      </c>
      <c r="I23081" t="s">
        <v>137</v>
      </c>
      <c r="J23081" t="s">
        <v>82</v>
      </c>
      <c r="K23081" t="s">
        <v>46</v>
      </c>
      <c r="L2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1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t="s">
        <v>210</v>
      </c>
      <c r="I23082" t="s">
        <v>270</v>
      </c>
      <c r="J23082" t="s">
        <v>123</v>
      </c>
      <c r="K23082" t="s">
        <v>46</v>
      </c>
      <c r="L2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">
        <v>46</v>
      </c>
      <c r="L2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3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t="s">
        <v>162</v>
      </c>
      <c r="I23084" t="s">
        <v>297</v>
      </c>
      <c r="J23084" t="s">
        <v>304</v>
      </c>
      <c r="K23084" t="s">
        <v>46</v>
      </c>
      <c r="L2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4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t="s">
        <v>119</v>
      </c>
      <c r="I23085" t="s">
        <v>274</v>
      </c>
      <c r="J23085" t="s">
        <v>274</v>
      </c>
      <c r="K23085" t="s">
        <v>46</v>
      </c>
      <c r="L2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5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t="s">
        <v>180</v>
      </c>
      <c r="I23086" t="s">
        <v>138</v>
      </c>
      <c r="J23086" t="s">
        <v>138</v>
      </c>
      <c r="K23086" t="s">
        <v>46</v>
      </c>
      <c r="L2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6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t="s">
        <v>177</v>
      </c>
      <c r="I23087" t="s">
        <v>137</v>
      </c>
      <c r="J23087" t="s">
        <v>116</v>
      </c>
      <c r="K23087" t="s">
        <v>46</v>
      </c>
      <c r="L2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7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t="s">
        <v>144</v>
      </c>
      <c r="I23088" t="s">
        <v>95</v>
      </c>
      <c r="J23088" t="s">
        <v>359</v>
      </c>
      <c r="K23088" t="s">
        <v>46</v>
      </c>
      <c r="L2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8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t="s">
        <v>111</v>
      </c>
      <c r="I23089" t="s">
        <v>137</v>
      </c>
      <c r="J23089" t="s">
        <v>266</v>
      </c>
      <c r="K23089" t="s">
        <v>46</v>
      </c>
      <c r="L2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9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t="s">
        <v>159</v>
      </c>
      <c r="I23090" t="s">
        <v>44</v>
      </c>
      <c r="J23090" t="s">
        <v>108</v>
      </c>
      <c r="K23090" t="s">
        <v>46</v>
      </c>
      <c r="L2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0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">
        <v>46</v>
      </c>
      <c r="L2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1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t="s">
        <v>162</v>
      </c>
      <c r="I23092" t="s">
        <v>131</v>
      </c>
      <c r="J23092" t="s">
        <v>131</v>
      </c>
      <c r="K23092" t="s">
        <v>46</v>
      </c>
      <c r="L2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t="s">
        <v>144</v>
      </c>
      <c r="I23093" t="s">
        <v>90</v>
      </c>
      <c r="J23093" t="s">
        <v>107</v>
      </c>
      <c r="K23093" t="s">
        <v>46</v>
      </c>
      <c r="L2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3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t="s">
        <v>188</v>
      </c>
      <c r="I23094" t="s">
        <v>75</v>
      </c>
      <c r="J23094" t="s">
        <v>163</v>
      </c>
      <c r="K23094" t="s">
        <v>46</v>
      </c>
      <c r="L2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4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t="s">
        <v>177</v>
      </c>
      <c r="I23095" t="s">
        <v>34</v>
      </c>
      <c r="J23095" t="s">
        <v>32</v>
      </c>
      <c r="K23095" t="s">
        <v>46</v>
      </c>
      <c r="L2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5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t="s">
        <v>207</v>
      </c>
      <c r="I23096" t="s">
        <v>75</v>
      </c>
      <c r="J23096" t="s">
        <v>297</v>
      </c>
      <c r="K23096" t="s">
        <v>46</v>
      </c>
      <c r="L2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6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t="s">
        <v>244</v>
      </c>
      <c r="I23097" t="s">
        <v>160</v>
      </c>
      <c r="J23097" t="s">
        <v>181</v>
      </c>
      <c r="K23097" t="s">
        <v>46</v>
      </c>
      <c r="L2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7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t="s">
        <v>111</v>
      </c>
      <c r="I23098" t="s">
        <v>297</v>
      </c>
      <c r="J23098" t="s">
        <v>263</v>
      </c>
      <c r="K23098" t="s">
        <v>46</v>
      </c>
      <c r="L2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8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">
        <v>46</v>
      </c>
      <c r="L2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9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t="s">
        <v>116</v>
      </c>
      <c r="I23100" t="s">
        <v>137</v>
      </c>
      <c r="J23100" t="s">
        <v>112</v>
      </c>
      <c r="K23100" t="s">
        <v>46</v>
      </c>
      <c r="L2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0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t="s">
        <v>195</v>
      </c>
      <c r="I23101" t="s">
        <v>137</v>
      </c>
      <c r="J23101" t="s">
        <v>204</v>
      </c>
      <c r="K23101" t="s">
        <v>46</v>
      </c>
      <c r="L2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1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">
        <v>46</v>
      </c>
      <c r="L2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t="s">
        <v>195</v>
      </c>
      <c r="I23103" t="s">
        <v>270</v>
      </c>
      <c r="J23103" t="s">
        <v>81</v>
      </c>
      <c r="K23103" t="s">
        <v>46</v>
      </c>
      <c r="L2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3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t="s">
        <v>159</v>
      </c>
      <c r="I23104" t="s">
        <v>31</v>
      </c>
      <c r="J23104" t="s">
        <v>105</v>
      </c>
      <c r="K23104" t="s">
        <v>46</v>
      </c>
      <c r="L2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4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t="s">
        <v>195</v>
      </c>
      <c r="I23105" t="s">
        <v>137</v>
      </c>
      <c r="J23105" t="s">
        <v>266</v>
      </c>
      <c r="K23105" t="s">
        <v>46</v>
      </c>
      <c r="L2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5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t="s">
        <v>180</v>
      </c>
      <c r="I23106" t="s">
        <v>137</v>
      </c>
      <c r="J23106" t="s">
        <v>81</v>
      </c>
      <c r="K23106" t="s">
        <v>46</v>
      </c>
      <c r="L2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6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t="s">
        <v>195</v>
      </c>
      <c r="I23107" t="s">
        <v>101</v>
      </c>
      <c r="J23107" t="s">
        <v>101</v>
      </c>
      <c r="K23107" t="s">
        <v>46</v>
      </c>
      <c r="L2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7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t="s">
        <v>30</v>
      </c>
      <c r="I23108" t="s">
        <v>297</v>
      </c>
      <c r="J23108" t="s">
        <v>297</v>
      </c>
      <c r="K23108" t="s">
        <v>46</v>
      </c>
      <c r="L2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8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">
        <v>46</v>
      </c>
      <c r="L2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9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t="s">
        <v>210</v>
      </c>
      <c r="I23110" t="s">
        <v>137</v>
      </c>
      <c r="J23110" t="s">
        <v>123</v>
      </c>
      <c r="K23110" t="s">
        <v>46</v>
      </c>
      <c r="L2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0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t="s">
        <v>210</v>
      </c>
      <c r="I23111" t="s">
        <v>75</v>
      </c>
      <c r="J23111" t="s">
        <v>75</v>
      </c>
      <c r="K23111" t="s">
        <v>46</v>
      </c>
      <c r="L2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1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t="s">
        <v>88</v>
      </c>
      <c r="I23112" t="s">
        <v>137</v>
      </c>
      <c r="J23112" t="s">
        <v>105</v>
      </c>
      <c r="K23112" t="s">
        <v>46</v>
      </c>
      <c r="L2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t="s">
        <v>162</v>
      </c>
      <c r="I23113" t="s">
        <v>137</v>
      </c>
      <c r="J23113" t="s">
        <v>47</v>
      </c>
      <c r="K23113" t="s">
        <v>46</v>
      </c>
      <c r="L2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3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t="s">
        <v>180</v>
      </c>
      <c r="I23114" t="s">
        <v>122</v>
      </c>
      <c r="J23114" t="s">
        <v>122</v>
      </c>
      <c r="K23114" t="s">
        <v>46</v>
      </c>
      <c r="L2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4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">
        <v>46</v>
      </c>
      <c r="L2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5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t="s">
        <v>244</v>
      </c>
      <c r="I23116" t="s">
        <v>137</v>
      </c>
      <c r="J23116" t="s">
        <v>95</v>
      </c>
      <c r="K23116" t="s">
        <v>46</v>
      </c>
      <c r="L2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6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t="s">
        <v>177</v>
      </c>
      <c r="I23117" t="s">
        <v>137</v>
      </c>
      <c r="J23117" t="s">
        <v>164</v>
      </c>
      <c r="K23117" t="s">
        <v>46</v>
      </c>
      <c r="L2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7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t="s">
        <v>116</v>
      </c>
      <c r="I23118" t="s">
        <v>137</v>
      </c>
      <c r="J23118" t="s">
        <v>138</v>
      </c>
      <c r="K23118" t="s">
        <v>46</v>
      </c>
      <c r="L2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8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t="s">
        <v>207</v>
      </c>
      <c r="I23119" t="s">
        <v>297</v>
      </c>
      <c r="J23119" t="s">
        <v>333</v>
      </c>
      <c r="K23119" t="s">
        <v>46</v>
      </c>
      <c r="L2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9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t="s">
        <v>210</v>
      </c>
      <c r="I23120" t="s">
        <v>266</v>
      </c>
      <c r="J23120" t="s">
        <v>285</v>
      </c>
      <c r="K23120" t="s">
        <v>46</v>
      </c>
      <c r="L2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0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t="s">
        <v>152</v>
      </c>
      <c r="I23121" t="s">
        <v>101</v>
      </c>
      <c r="J23121" t="s">
        <v>304</v>
      </c>
      <c r="K23121" t="s">
        <v>46</v>
      </c>
      <c r="L2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1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t="s">
        <v>111</v>
      </c>
      <c r="I23122" t="s">
        <v>137</v>
      </c>
      <c r="J23122" t="s">
        <v>96</v>
      </c>
      <c r="K23122" t="s">
        <v>46</v>
      </c>
      <c r="L2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t="s">
        <v>119</v>
      </c>
      <c r="I23123" t="s">
        <v>137</v>
      </c>
      <c r="J23123" t="s">
        <v>44</v>
      </c>
      <c r="K23123" t="s">
        <v>46</v>
      </c>
      <c r="L2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3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t="s">
        <v>162</v>
      </c>
      <c r="I23124" t="s">
        <v>263</v>
      </c>
      <c r="J23124" t="s">
        <v>263</v>
      </c>
      <c r="K23124" t="s">
        <v>46</v>
      </c>
      <c r="L2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4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t="s">
        <v>207</v>
      </c>
      <c r="I23125" t="s">
        <v>297</v>
      </c>
      <c r="J23125" t="s">
        <v>297</v>
      </c>
      <c r="K23125" t="s">
        <v>46</v>
      </c>
      <c r="L2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5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t="s">
        <v>195</v>
      </c>
      <c r="I23126" t="s">
        <v>137</v>
      </c>
      <c r="J23126" t="s">
        <v>32</v>
      </c>
      <c r="K23126" t="s">
        <v>46</v>
      </c>
      <c r="L2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6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t="s">
        <v>159</v>
      </c>
      <c r="I23127" t="s">
        <v>95</v>
      </c>
      <c r="J23127" t="s">
        <v>32</v>
      </c>
      <c r="K23127" t="s">
        <v>46</v>
      </c>
      <c r="L2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7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t="s">
        <v>116</v>
      </c>
      <c r="I23128" t="s">
        <v>138</v>
      </c>
      <c r="J23128" t="s">
        <v>138</v>
      </c>
      <c r="K23128" t="s">
        <v>46</v>
      </c>
      <c r="L2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8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t="s">
        <v>107</v>
      </c>
      <c r="I23129" t="s">
        <v>137</v>
      </c>
      <c r="J23129" t="s">
        <v>418</v>
      </c>
      <c r="K23129" t="s">
        <v>46</v>
      </c>
      <c r="L2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9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">
        <v>46</v>
      </c>
      <c r="L2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0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t="s">
        <v>210</v>
      </c>
      <c r="I23131" t="s">
        <v>137</v>
      </c>
      <c r="J23131" t="s">
        <v>89</v>
      </c>
      <c r="K23131" t="s">
        <v>46</v>
      </c>
      <c r="L2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1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t="s">
        <v>144</v>
      </c>
      <c r="I23132" t="s">
        <v>137</v>
      </c>
      <c r="J23132" t="s">
        <v>274</v>
      </c>
      <c r="K23132" t="s">
        <v>46</v>
      </c>
      <c r="L2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t="s">
        <v>152</v>
      </c>
      <c r="I23133" t="s">
        <v>89</v>
      </c>
      <c r="J23133" t="s">
        <v>119</v>
      </c>
      <c r="K23133" t="s">
        <v>46</v>
      </c>
      <c r="L2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3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t="s">
        <v>119</v>
      </c>
      <c r="I23134" t="s">
        <v>266</v>
      </c>
      <c r="J23134" t="s">
        <v>163</v>
      </c>
      <c r="K23134" t="s">
        <v>46</v>
      </c>
      <c r="L2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4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t="s">
        <v>159</v>
      </c>
      <c r="I23135" t="s">
        <v>318</v>
      </c>
      <c r="J23135" t="s">
        <v>270</v>
      </c>
      <c r="K23135" t="s">
        <v>46</v>
      </c>
      <c r="L2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5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">
        <v>46</v>
      </c>
      <c r="L2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6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t="s">
        <v>116</v>
      </c>
      <c r="I23137" t="s">
        <v>285</v>
      </c>
      <c r="J23137" t="s">
        <v>90</v>
      </c>
      <c r="K23137" t="s">
        <v>46</v>
      </c>
      <c r="L2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7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1</v>
      </c>
      <c r="K23138" t="s">
        <v>46</v>
      </c>
      <c r="L2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8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">
        <v>46</v>
      </c>
      <c r="L2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9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t="s">
        <v>162</v>
      </c>
      <c r="I23140" t="s">
        <v>137</v>
      </c>
      <c r="J23140" t="s">
        <v>318</v>
      </c>
      <c r="K23140" t="s">
        <v>46</v>
      </c>
      <c r="L2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0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">
        <v>46</v>
      </c>
      <c r="L2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1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t="s">
        <v>159</v>
      </c>
      <c r="I23142" t="s">
        <v>137</v>
      </c>
      <c r="J23142" t="s">
        <v>312</v>
      </c>
      <c r="K23142" t="s">
        <v>46</v>
      </c>
      <c r="L2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t="s">
        <v>180</v>
      </c>
      <c r="I23143" t="s">
        <v>101</v>
      </c>
      <c r="J23143" t="s">
        <v>32</v>
      </c>
      <c r="K23143" t="s">
        <v>46</v>
      </c>
      <c r="L2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3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t="s">
        <v>207</v>
      </c>
      <c r="I23144" t="s">
        <v>82</v>
      </c>
      <c r="J23144" t="s">
        <v>210</v>
      </c>
      <c r="K23144" t="s">
        <v>46</v>
      </c>
      <c r="L2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4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t="s">
        <v>162</v>
      </c>
      <c r="I23145" t="s">
        <v>45</v>
      </c>
      <c r="J23145" t="s">
        <v>204</v>
      </c>
      <c r="K23145" t="s">
        <v>46</v>
      </c>
      <c r="L2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5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t="s">
        <v>119</v>
      </c>
      <c r="I23146" t="s">
        <v>312</v>
      </c>
      <c r="J23146" t="s">
        <v>95</v>
      </c>
      <c r="K23146" t="s">
        <v>46</v>
      </c>
      <c r="L2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6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t="s">
        <v>210</v>
      </c>
      <c r="I23147" t="s">
        <v>101</v>
      </c>
      <c r="J23147" t="s">
        <v>45</v>
      </c>
      <c r="K23147" t="s">
        <v>46</v>
      </c>
      <c r="L2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7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t="s">
        <v>144</v>
      </c>
      <c r="I23148" t="s">
        <v>418</v>
      </c>
      <c r="J23148" t="s">
        <v>418</v>
      </c>
      <c r="K23148" t="s">
        <v>46</v>
      </c>
      <c r="L2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8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t="s">
        <v>145</v>
      </c>
      <c r="I23149" t="s">
        <v>34</v>
      </c>
      <c r="J23149" t="s">
        <v>34</v>
      </c>
      <c r="K23149" t="s">
        <v>46</v>
      </c>
      <c r="L2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9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t="s">
        <v>188</v>
      </c>
      <c r="I23150" t="s">
        <v>137</v>
      </c>
      <c r="J23150" t="s">
        <v>267</v>
      </c>
      <c r="K23150" t="s">
        <v>46</v>
      </c>
      <c r="L2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0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t="s">
        <v>162</v>
      </c>
      <c r="I23151" t="s">
        <v>112</v>
      </c>
      <c r="J23151" t="s">
        <v>77</v>
      </c>
      <c r="K23151" t="s">
        <v>46</v>
      </c>
      <c r="L2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1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t="s">
        <v>152</v>
      </c>
      <c r="I23152" t="s">
        <v>137</v>
      </c>
      <c r="J23152" t="s">
        <v>204</v>
      </c>
      <c r="K23152" t="s">
        <v>46</v>
      </c>
      <c r="L2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t="s">
        <v>145</v>
      </c>
      <c r="I23153" t="s">
        <v>318</v>
      </c>
      <c r="J23153" t="s">
        <v>318</v>
      </c>
      <c r="K23153" t="s">
        <v>46</v>
      </c>
      <c r="L2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3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t="s">
        <v>152</v>
      </c>
      <c r="I23154" t="s">
        <v>101</v>
      </c>
      <c r="J23154" t="s">
        <v>318</v>
      </c>
      <c r="K23154" t="s">
        <v>46</v>
      </c>
      <c r="L2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4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t="s">
        <v>119</v>
      </c>
      <c r="I23155" t="s">
        <v>318</v>
      </c>
      <c r="J23155" t="s">
        <v>64</v>
      </c>
      <c r="K23155" t="s">
        <v>46</v>
      </c>
      <c r="L2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5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t="s">
        <v>244</v>
      </c>
      <c r="I23156" t="s">
        <v>137</v>
      </c>
      <c r="J23156" t="s">
        <v>95</v>
      </c>
      <c r="K23156" t="s">
        <v>46</v>
      </c>
      <c r="L2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6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t="s">
        <v>162</v>
      </c>
      <c r="I23157" t="s">
        <v>137</v>
      </c>
      <c r="J23157" t="s">
        <v>312</v>
      </c>
      <c r="K23157" t="s">
        <v>46</v>
      </c>
      <c r="L2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7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t="s">
        <v>195</v>
      </c>
      <c r="I23158" t="s">
        <v>101</v>
      </c>
      <c r="J23158" t="s">
        <v>261</v>
      </c>
      <c r="K23158" t="s">
        <v>46</v>
      </c>
      <c r="L2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8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t="s">
        <v>145</v>
      </c>
      <c r="I23159" t="s">
        <v>383</v>
      </c>
      <c r="J23159" t="s">
        <v>89</v>
      </c>
      <c r="K23159" t="s">
        <v>46</v>
      </c>
      <c r="L2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9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">
        <v>46</v>
      </c>
      <c r="L2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0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7</v>
      </c>
      <c r="K23161" t="s">
        <v>46</v>
      </c>
      <c r="L2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1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t="s">
        <v>88</v>
      </c>
      <c r="I23162" t="s">
        <v>304</v>
      </c>
      <c r="J23162" t="s">
        <v>82</v>
      </c>
      <c r="K23162" t="s">
        <v>46</v>
      </c>
      <c r="L2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1</v>
      </c>
      <c r="K23163" t="s">
        <v>46</v>
      </c>
      <c r="L2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3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t="s">
        <v>207</v>
      </c>
      <c r="I23164" t="s">
        <v>137</v>
      </c>
      <c r="J23164" t="s">
        <v>96</v>
      </c>
      <c r="K23164" t="s">
        <v>46</v>
      </c>
      <c r="L2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4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t="s">
        <v>145</v>
      </c>
      <c r="I23165" t="s">
        <v>297</v>
      </c>
      <c r="J23165" t="s">
        <v>32</v>
      </c>
      <c r="K23165" t="s">
        <v>46</v>
      </c>
      <c r="L2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5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t="s">
        <v>188</v>
      </c>
      <c r="I23166" t="s">
        <v>359</v>
      </c>
      <c r="J23166" t="s">
        <v>95</v>
      </c>
      <c r="K23166" t="s">
        <v>46</v>
      </c>
      <c r="L2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6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t="s">
        <v>144</v>
      </c>
      <c r="I23167" t="s">
        <v>137</v>
      </c>
      <c r="J23167" t="s">
        <v>163</v>
      </c>
      <c r="K23167" t="s">
        <v>46</v>
      </c>
      <c r="L2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7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t="s">
        <v>178</v>
      </c>
      <c r="I23168" t="s">
        <v>137</v>
      </c>
      <c r="J23168" t="s">
        <v>274</v>
      </c>
      <c r="K23168" t="s">
        <v>46</v>
      </c>
      <c r="L2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8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t="s">
        <v>152</v>
      </c>
      <c r="I23169" t="s">
        <v>359</v>
      </c>
      <c r="J23169" t="s">
        <v>359</v>
      </c>
      <c r="K23169" t="s">
        <v>46</v>
      </c>
      <c r="L2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9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t="s">
        <v>107</v>
      </c>
      <c r="I23170" t="s">
        <v>304</v>
      </c>
      <c r="J23170" t="s">
        <v>81</v>
      </c>
      <c r="K23170" t="s">
        <v>46</v>
      </c>
      <c r="L2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0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t="s">
        <v>195</v>
      </c>
      <c r="I23171" t="s">
        <v>266</v>
      </c>
      <c r="J23171" t="s">
        <v>82</v>
      </c>
      <c r="K23171" t="s">
        <v>46</v>
      </c>
      <c r="L2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1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t="s">
        <v>107</v>
      </c>
      <c r="I23172" t="s">
        <v>200</v>
      </c>
      <c r="J23172" t="s">
        <v>200</v>
      </c>
      <c r="K23172" t="s">
        <v>46</v>
      </c>
      <c r="L2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t="s">
        <v>159</v>
      </c>
      <c r="I23173" t="s">
        <v>75</v>
      </c>
      <c r="J23173" t="s">
        <v>75</v>
      </c>
      <c r="K23173" t="s">
        <v>46</v>
      </c>
      <c r="L2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3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t="s">
        <v>159</v>
      </c>
      <c r="I23174" t="s">
        <v>75</v>
      </c>
      <c r="J23174" t="s">
        <v>418</v>
      </c>
      <c r="K23174" t="s">
        <v>46</v>
      </c>
      <c r="L2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4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t="s">
        <v>241</v>
      </c>
      <c r="I23175" t="s">
        <v>160</v>
      </c>
      <c r="J23175" t="s">
        <v>96</v>
      </c>
      <c r="K23175" t="s">
        <v>46</v>
      </c>
      <c r="L2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5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t="s">
        <v>119</v>
      </c>
      <c r="I23176" t="s">
        <v>267</v>
      </c>
      <c r="J23176" t="s">
        <v>160</v>
      </c>
      <c r="K23176" t="s">
        <v>46</v>
      </c>
      <c r="L2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6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t="s">
        <v>180</v>
      </c>
      <c r="I23177" t="s">
        <v>123</v>
      </c>
      <c r="J23177" t="s">
        <v>123</v>
      </c>
      <c r="K23177" t="s">
        <v>46</v>
      </c>
      <c r="L2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7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t="s">
        <v>180</v>
      </c>
      <c r="I23178" t="s">
        <v>137</v>
      </c>
      <c r="J23178" t="s">
        <v>88</v>
      </c>
      <c r="K23178" t="s">
        <v>46</v>
      </c>
      <c r="L2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8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">
        <v>46</v>
      </c>
      <c r="L2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9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t="s">
        <v>178</v>
      </c>
      <c r="I23180" t="s">
        <v>312</v>
      </c>
      <c r="J23180" t="s">
        <v>312</v>
      </c>
      <c r="K23180" t="s">
        <v>46</v>
      </c>
      <c r="L2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0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t="s">
        <v>116</v>
      </c>
      <c r="I23181" t="s">
        <v>137</v>
      </c>
      <c r="J23181" t="s">
        <v>81</v>
      </c>
      <c r="K23181" t="s">
        <v>46</v>
      </c>
      <c r="L2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1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t="s">
        <v>195</v>
      </c>
      <c r="I23182" t="s">
        <v>101</v>
      </c>
      <c r="J23182" t="s">
        <v>333</v>
      </c>
      <c r="K23182" t="s">
        <v>46</v>
      </c>
      <c r="L2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t="s">
        <v>111</v>
      </c>
      <c r="I23183" t="s">
        <v>274</v>
      </c>
      <c r="J23183" t="s">
        <v>274</v>
      </c>
      <c r="K23183" t="s">
        <v>46</v>
      </c>
      <c r="L2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3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t="s">
        <v>210</v>
      </c>
      <c r="I23184" t="s">
        <v>101</v>
      </c>
      <c r="J23184" t="s">
        <v>101</v>
      </c>
      <c r="K23184" t="s">
        <v>46</v>
      </c>
      <c r="L2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4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t="s">
        <v>119</v>
      </c>
      <c r="I23185" t="s">
        <v>266</v>
      </c>
      <c r="J23185" t="s">
        <v>267</v>
      </c>
      <c r="K23185" t="s">
        <v>46</v>
      </c>
      <c r="L2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5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1</v>
      </c>
      <c r="K23186" t="s">
        <v>46</v>
      </c>
      <c r="L2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6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t="s">
        <v>244</v>
      </c>
      <c r="I23187" t="s">
        <v>89</v>
      </c>
      <c r="J23187" t="s">
        <v>181</v>
      </c>
      <c r="K23187" t="s">
        <v>46</v>
      </c>
      <c r="L2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7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t="s">
        <v>30</v>
      </c>
      <c r="I23188" t="s">
        <v>163</v>
      </c>
      <c r="J23188" t="s">
        <v>34</v>
      </c>
      <c r="K23188" t="s">
        <v>46</v>
      </c>
      <c r="L2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8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70</v>
      </c>
      <c r="K23189" t="s">
        <v>46</v>
      </c>
      <c r="L2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9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t="s">
        <v>162</v>
      </c>
      <c r="I23190" t="s">
        <v>137</v>
      </c>
      <c r="J23190" t="s">
        <v>90</v>
      </c>
      <c r="K23190" t="s">
        <v>46</v>
      </c>
      <c r="L2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0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t="s">
        <v>152</v>
      </c>
      <c r="I23191" t="s">
        <v>266</v>
      </c>
      <c r="J23191" t="s">
        <v>285</v>
      </c>
      <c r="K23191" t="s">
        <v>46</v>
      </c>
      <c r="L2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1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t="s">
        <v>145</v>
      </c>
      <c r="I23192" t="s">
        <v>44</v>
      </c>
      <c r="J23192" t="s">
        <v>89</v>
      </c>
      <c r="K23192" t="s">
        <v>46</v>
      </c>
      <c r="L2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t="s">
        <v>111</v>
      </c>
      <c r="I23193" t="s">
        <v>160</v>
      </c>
      <c r="J23193" t="s">
        <v>181</v>
      </c>
      <c r="K23193" t="s">
        <v>46</v>
      </c>
      <c r="L2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3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t="s">
        <v>107</v>
      </c>
      <c r="I23194" t="s">
        <v>318</v>
      </c>
      <c r="J23194" t="s">
        <v>318</v>
      </c>
      <c r="K23194" t="s">
        <v>46</v>
      </c>
      <c r="L2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4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t="s">
        <v>162</v>
      </c>
      <c r="I23195" t="s">
        <v>137</v>
      </c>
      <c r="J23195" t="s">
        <v>138</v>
      </c>
      <c r="K23195" t="s">
        <v>46</v>
      </c>
      <c r="L2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5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t="s">
        <v>152</v>
      </c>
      <c r="I23196" t="s">
        <v>137</v>
      </c>
      <c r="J23196" t="s">
        <v>263</v>
      </c>
      <c r="K23196" t="s">
        <v>46</v>
      </c>
      <c r="L2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6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t="s">
        <v>111</v>
      </c>
      <c r="I23197" t="s">
        <v>137</v>
      </c>
      <c r="J23197" t="s">
        <v>285</v>
      </c>
      <c r="K23197" t="s">
        <v>46</v>
      </c>
      <c r="L2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7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t="s">
        <v>162</v>
      </c>
      <c r="I23198" t="s">
        <v>267</v>
      </c>
      <c r="J23198" t="s">
        <v>116</v>
      </c>
      <c r="K23198" t="s">
        <v>46</v>
      </c>
      <c r="L2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8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t="s">
        <v>159</v>
      </c>
      <c r="I23199" t="s">
        <v>263</v>
      </c>
      <c r="J23199" t="s">
        <v>263</v>
      </c>
      <c r="K23199" t="s">
        <v>46</v>
      </c>
      <c r="L2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9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t="s">
        <v>107</v>
      </c>
      <c r="I23200" t="s">
        <v>137</v>
      </c>
      <c r="J23200" t="s">
        <v>383</v>
      </c>
      <c r="K23200" t="s">
        <v>46</v>
      </c>
      <c r="L2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0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t="s">
        <v>111</v>
      </c>
      <c r="I23201" t="s">
        <v>137</v>
      </c>
      <c r="J23201" t="s">
        <v>119</v>
      </c>
      <c r="K23201" t="s">
        <v>46</v>
      </c>
      <c r="L2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1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t="s">
        <v>145</v>
      </c>
      <c r="I23202" t="s">
        <v>418</v>
      </c>
      <c r="J23202" t="s">
        <v>122</v>
      </c>
      <c r="K23202" t="s">
        <v>46</v>
      </c>
      <c r="L2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t="s">
        <v>116</v>
      </c>
      <c r="I23203" t="s">
        <v>137</v>
      </c>
      <c r="J23203" t="s">
        <v>359</v>
      </c>
      <c r="K23203" t="s">
        <v>46</v>
      </c>
      <c r="L2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3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">
        <v>46</v>
      </c>
      <c r="L2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4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t="s">
        <v>145</v>
      </c>
      <c r="I23205" t="s">
        <v>170</v>
      </c>
      <c r="J23205" t="s">
        <v>170</v>
      </c>
      <c r="K23205" t="s">
        <v>46</v>
      </c>
      <c r="L2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5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t="s">
        <v>207</v>
      </c>
      <c r="I23206" t="s">
        <v>318</v>
      </c>
      <c r="J23206" t="s">
        <v>34</v>
      </c>
      <c r="K23206" t="s">
        <v>46</v>
      </c>
      <c r="L2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6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t="s">
        <v>107</v>
      </c>
      <c r="I23207" t="s">
        <v>318</v>
      </c>
      <c r="J23207" t="s">
        <v>163</v>
      </c>
      <c r="K23207" t="s">
        <v>46</v>
      </c>
      <c r="L2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7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t="s">
        <v>119</v>
      </c>
      <c r="I23208" t="s">
        <v>137</v>
      </c>
      <c r="J23208" t="s">
        <v>122</v>
      </c>
      <c r="K23208" t="s">
        <v>46</v>
      </c>
      <c r="L2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8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t="s">
        <v>30</v>
      </c>
      <c r="I23209" t="s">
        <v>137</v>
      </c>
      <c r="J23209" t="s">
        <v>183</v>
      </c>
      <c r="K23209" t="s">
        <v>46</v>
      </c>
      <c r="L2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9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t="s">
        <v>30</v>
      </c>
      <c r="I23210" t="s">
        <v>137</v>
      </c>
      <c r="J23210" t="s">
        <v>274</v>
      </c>
      <c r="K23210" t="s">
        <v>46</v>
      </c>
      <c r="L2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0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t="s">
        <v>207</v>
      </c>
      <c r="I23211" t="s">
        <v>297</v>
      </c>
      <c r="J23211" t="s">
        <v>297</v>
      </c>
      <c r="K23211" t="s">
        <v>46</v>
      </c>
      <c r="L2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1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t="s">
        <v>241</v>
      </c>
      <c r="I23212" t="s">
        <v>267</v>
      </c>
      <c r="J23212" t="s">
        <v>266</v>
      </c>
      <c r="K23212" t="s">
        <v>46</v>
      </c>
      <c r="L2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t="s">
        <v>207</v>
      </c>
      <c r="I23213" t="s">
        <v>180</v>
      </c>
      <c r="J23213" t="s">
        <v>180</v>
      </c>
      <c r="K23213" t="s">
        <v>46</v>
      </c>
      <c r="L2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3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t="s">
        <v>152</v>
      </c>
      <c r="I23214" t="s">
        <v>64</v>
      </c>
      <c r="J23214" t="s">
        <v>64</v>
      </c>
      <c r="K23214" t="s">
        <v>46</v>
      </c>
      <c r="L2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4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t="s">
        <v>111</v>
      </c>
      <c r="I23215" t="s">
        <v>137</v>
      </c>
      <c r="J23215" t="s">
        <v>131</v>
      </c>
      <c r="K23215" t="s">
        <v>46</v>
      </c>
      <c r="L2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5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t="s">
        <v>162</v>
      </c>
      <c r="I23216" t="s">
        <v>174</v>
      </c>
      <c r="J23216" t="s">
        <v>174</v>
      </c>
      <c r="K23216" t="s">
        <v>46</v>
      </c>
      <c r="L2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6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t="s">
        <v>177</v>
      </c>
      <c r="I23217" t="s">
        <v>137</v>
      </c>
      <c r="J23217" t="s">
        <v>263</v>
      </c>
      <c r="K23217" t="s">
        <v>46</v>
      </c>
      <c r="L2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7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8</v>
      </c>
      <c r="K23218" t="s">
        <v>46</v>
      </c>
      <c r="L2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8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60</v>
      </c>
      <c r="K23219" t="s">
        <v>46</v>
      </c>
      <c r="L2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9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t="s">
        <v>210</v>
      </c>
      <c r="I23220" t="s">
        <v>333</v>
      </c>
      <c r="J23220" t="s">
        <v>261</v>
      </c>
      <c r="K23220" t="s">
        <v>46</v>
      </c>
      <c r="L2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0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t="s">
        <v>195</v>
      </c>
      <c r="I23221" t="s">
        <v>261</v>
      </c>
      <c r="J23221" t="s">
        <v>174</v>
      </c>
      <c r="K23221" t="s">
        <v>46</v>
      </c>
      <c r="L2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1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t="s">
        <v>30</v>
      </c>
      <c r="I23222" t="s">
        <v>383</v>
      </c>
      <c r="J23222" t="s">
        <v>189</v>
      </c>
      <c r="K23222" t="s">
        <v>46</v>
      </c>
      <c r="L2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">
        <v>46</v>
      </c>
      <c r="L2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3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t="s">
        <v>152</v>
      </c>
      <c r="I23224" t="s">
        <v>137</v>
      </c>
      <c r="J23224" t="s">
        <v>34</v>
      </c>
      <c r="K23224" t="s">
        <v>46</v>
      </c>
      <c r="L2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4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t="s">
        <v>244</v>
      </c>
      <c r="I23225" t="s">
        <v>137</v>
      </c>
      <c r="J23225" t="s">
        <v>312</v>
      </c>
      <c r="K23225" t="s">
        <v>46</v>
      </c>
      <c r="L2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5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t="s">
        <v>116</v>
      </c>
      <c r="I23226" t="s">
        <v>189</v>
      </c>
      <c r="J23226" t="s">
        <v>189</v>
      </c>
      <c r="K23226" t="s">
        <v>46</v>
      </c>
      <c r="L2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6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t="s">
        <v>30</v>
      </c>
      <c r="I23227" t="s">
        <v>137</v>
      </c>
      <c r="J23227" t="s">
        <v>90</v>
      </c>
      <c r="K23227" t="s">
        <v>46</v>
      </c>
      <c r="L2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7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3</v>
      </c>
      <c r="K23228" t="s">
        <v>46</v>
      </c>
      <c r="L2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8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t="s">
        <v>180</v>
      </c>
      <c r="I23229" t="s">
        <v>123</v>
      </c>
      <c r="J23229" t="s">
        <v>76</v>
      </c>
      <c r="K23229" t="s">
        <v>46</v>
      </c>
      <c r="L2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9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t="s">
        <v>152</v>
      </c>
      <c r="I23230" t="s">
        <v>163</v>
      </c>
      <c r="J23230" t="s">
        <v>163</v>
      </c>
      <c r="K23230" t="s">
        <v>46</v>
      </c>
      <c r="L2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0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t="s">
        <v>159</v>
      </c>
      <c r="I23231" t="s">
        <v>137</v>
      </c>
      <c r="J23231" t="s">
        <v>333</v>
      </c>
      <c r="K23231" t="s">
        <v>46</v>
      </c>
      <c r="L2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1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t="s">
        <v>207</v>
      </c>
      <c r="I23232" t="s">
        <v>137</v>
      </c>
      <c r="J23232" t="s">
        <v>183</v>
      </c>
      <c r="K23232" t="s">
        <v>46</v>
      </c>
      <c r="L2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t="s">
        <v>145</v>
      </c>
      <c r="I23233" t="s">
        <v>137</v>
      </c>
      <c r="J23233" t="s">
        <v>159</v>
      </c>
      <c r="K23233" t="s">
        <v>46</v>
      </c>
      <c r="L2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3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t="s">
        <v>152</v>
      </c>
      <c r="I23234" t="s">
        <v>274</v>
      </c>
      <c r="J23234" t="s">
        <v>181</v>
      </c>
      <c r="K23234" t="s">
        <v>46</v>
      </c>
      <c r="L2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4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t="s">
        <v>241</v>
      </c>
      <c r="I23235" t="s">
        <v>90</v>
      </c>
      <c r="J23235" t="s">
        <v>90</v>
      </c>
      <c r="K23235" t="s">
        <v>46</v>
      </c>
      <c r="L2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5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t="s">
        <v>107</v>
      </c>
      <c r="I23236" t="s">
        <v>137</v>
      </c>
      <c r="J23236" t="s">
        <v>64</v>
      </c>
      <c r="K23236" t="s">
        <v>46</v>
      </c>
      <c r="L2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6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t="s">
        <v>195</v>
      </c>
      <c r="I23237" t="s">
        <v>263</v>
      </c>
      <c r="J23237" t="s">
        <v>263</v>
      </c>
      <c r="K23237" t="s">
        <v>46</v>
      </c>
      <c r="L2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7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t="s">
        <v>111</v>
      </c>
      <c r="I23238" t="s">
        <v>137</v>
      </c>
      <c r="J23238" t="s">
        <v>90</v>
      </c>
      <c r="K23238" t="s">
        <v>46</v>
      </c>
      <c r="L2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8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t="s">
        <v>180</v>
      </c>
      <c r="I23239" t="s">
        <v>333</v>
      </c>
      <c r="J23239" t="s">
        <v>312</v>
      </c>
      <c r="K23239" t="s">
        <v>46</v>
      </c>
      <c r="L2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9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t="s">
        <v>152</v>
      </c>
      <c r="I23240" t="s">
        <v>101</v>
      </c>
      <c r="J23240" t="s">
        <v>181</v>
      </c>
      <c r="K23240" t="s">
        <v>46</v>
      </c>
      <c r="L2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0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t="s">
        <v>177</v>
      </c>
      <c r="I23241" t="s">
        <v>137</v>
      </c>
      <c r="J23241" t="s">
        <v>76</v>
      </c>
      <c r="K23241" t="s">
        <v>46</v>
      </c>
      <c r="L2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1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t="s">
        <v>107</v>
      </c>
      <c r="I23242" t="s">
        <v>131</v>
      </c>
      <c r="J23242" t="s">
        <v>418</v>
      </c>
      <c r="K23242" t="s">
        <v>46</v>
      </c>
      <c r="L2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t="s">
        <v>177</v>
      </c>
      <c r="I23243" t="s">
        <v>297</v>
      </c>
      <c r="J23243" t="s">
        <v>333</v>
      </c>
      <c r="K23243" t="s">
        <v>46</v>
      </c>
      <c r="L2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3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t="s">
        <v>159</v>
      </c>
      <c r="I23244" t="s">
        <v>333</v>
      </c>
      <c r="J23244" t="s">
        <v>261</v>
      </c>
      <c r="K23244" t="s">
        <v>46</v>
      </c>
      <c r="L2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4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t="s">
        <v>159</v>
      </c>
      <c r="I23245" t="s">
        <v>137</v>
      </c>
      <c r="J23245" t="s">
        <v>261</v>
      </c>
      <c r="K23245" t="s">
        <v>46</v>
      </c>
      <c r="L2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5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t="s">
        <v>241</v>
      </c>
      <c r="I23246" t="s">
        <v>318</v>
      </c>
      <c r="J23246" t="s">
        <v>318</v>
      </c>
      <c r="K23246" t="s">
        <v>46</v>
      </c>
      <c r="L2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6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t="s">
        <v>30</v>
      </c>
      <c r="I23247" t="s">
        <v>75</v>
      </c>
      <c r="J23247" t="s">
        <v>75</v>
      </c>
      <c r="K23247" t="s">
        <v>46</v>
      </c>
      <c r="L2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7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t="s">
        <v>88</v>
      </c>
      <c r="I23248" t="s">
        <v>383</v>
      </c>
      <c r="J23248" t="s">
        <v>64</v>
      </c>
      <c r="K23248" t="s">
        <v>46</v>
      </c>
      <c r="L2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8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t="s">
        <v>207</v>
      </c>
      <c r="I23249" t="s">
        <v>101</v>
      </c>
      <c r="J23249" t="s">
        <v>333</v>
      </c>
      <c r="K23249" t="s">
        <v>46</v>
      </c>
      <c r="L2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9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t="s">
        <v>30</v>
      </c>
      <c r="I23250" t="s">
        <v>137</v>
      </c>
      <c r="J23250" t="s">
        <v>418</v>
      </c>
      <c r="K23250" t="s">
        <v>46</v>
      </c>
      <c r="L2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0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t="s">
        <v>177</v>
      </c>
      <c r="I23251" t="s">
        <v>304</v>
      </c>
      <c r="J23251" t="s">
        <v>304</v>
      </c>
      <c r="K23251" t="s">
        <v>46</v>
      </c>
      <c r="L2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1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t="s">
        <v>107</v>
      </c>
      <c r="I23252" t="s">
        <v>44</v>
      </c>
      <c r="J23252" t="s">
        <v>44</v>
      </c>
      <c r="K23252" t="s">
        <v>46</v>
      </c>
      <c r="L2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t="s">
        <v>88</v>
      </c>
      <c r="I23253" t="s">
        <v>75</v>
      </c>
      <c r="J23253" t="s">
        <v>285</v>
      </c>
      <c r="K23253" t="s">
        <v>46</v>
      </c>
      <c r="L2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3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t="s">
        <v>178</v>
      </c>
      <c r="I23254" t="s">
        <v>101</v>
      </c>
      <c r="J23254" t="s">
        <v>77</v>
      </c>
      <c r="K23254" t="s">
        <v>46</v>
      </c>
      <c r="L2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4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t="s">
        <v>195</v>
      </c>
      <c r="I23255" t="s">
        <v>137</v>
      </c>
      <c r="J23255" t="s">
        <v>101</v>
      </c>
      <c r="K23255" t="s">
        <v>46</v>
      </c>
      <c r="L2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5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t="s">
        <v>178</v>
      </c>
      <c r="I23256" t="s">
        <v>418</v>
      </c>
      <c r="J23256" t="s">
        <v>418</v>
      </c>
      <c r="K23256" t="s">
        <v>46</v>
      </c>
      <c r="L2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6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t="s">
        <v>116</v>
      </c>
      <c r="I23257" t="s">
        <v>137</v>
      </c>
      <c r="J23257" t="s">
        <v>32</v>
      </c>
      <c r="K23257" t="s">
        <v>46</v>
      </c>
      <c r="L2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7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t="s">
        <v>119</v>
      </c>
      <c r="I23258" t="s">
        <v>31</v>
      </c>
      <c r="J23258" t="s">
        <v>31</v>
      </c>
      <c r="K23258" t="s">
        <v>46</v>
      </c>
      <c r="L2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8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t="s">
        <v>88</v>
      </c>
      <c r="I23259" t="s">
        <v>137</v>
      </c>
      <c r="J23259" t="s">
        <v>123</v>
      </c>
      <c r="K23259" t="s">
        <v>46</v>
      </c>
      <c r="L2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9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t="s">
        <v>116</v>
      </c>
      <c r="I23260" t="s">
        <v>75</v>
      </c>
      <c r="J23260" t="s">
        <v>181</v>
      </c>
      <c r="K23260" t="s">
        <v>46</v>
      </c>
      <c r="L2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0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t="s">
        <v>30</v>
      </c>
      <c r="I23261" t="s">
        <v>174</v>
      </c>
      <c r="J23261" t="s">
        <v>174</v>
      </c>
      <c r="K23261" t="s">
        <v>46</v>
      </c>
      <c r="L2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1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t="s">
        <v>241</v>
      </c>
      <c r="I23262" t="s">
        <v>75</v>
      </c>
      <c r="J23262" t="s">
        <v>111</v>
      </c>
      <c r="K23262" t="s">
        <v>46</v>
      </c>
      <c r="L2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t="s">
        <v>210</v>
      </c>
      <c r="I23263" t="s">
        <v>137</v>
      </c>
      <c r="J23263" t="s">
        <v>32</v>
      </c>
      <c r="K23263" t="s">
        <v>46</v>
      </c>
      <c r="L2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3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t="s">
        <v>210</v>
      </c>
      <c r="I23264" t="s">
        <v>137</v>
      </c>
      <c r="J23264" t="s">
        <v>44</v>
      </c>
      <c r="K23264" t="s">
        <v>46</v>
      </c>
      <c r="L2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4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t="s">
        <v>152</v>
      </c>
      <c r="I23265" t="s">
        <v>47</v>
      </c>
      <c r="J23265" t="s">
        <v>45</v>
      </c>
      <c r="K23265" t="s">
        <v>46</v>
      </c>
      <c r="L2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5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t="s">
        <v>180</v>
      </c>
      <c r="I23266" t="s">
        <v>137</v>
      </c>
      <c r="J23266" t="s">
        <v>119</v>
      </c>
      <c r="K23266" t="s">
        <v>46</v>
      </c>
      <c r="L2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6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t="s">
        <v>195</v>
      </c>
      <c r="I23267" t="s">
        <v>137</v>
      </c>
      <c r="J23267" t="s">
        <v>138</v>
      </c>
      <c r="K23267" t="s">
        <v>46</v>
      </c>
      <c r="L2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7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t="s">
        <v>152</v>
      </c>
      <c r="I23268" t="s">
        <v>101</v>
      </c>
      <c r="J23268" t="s">
        <v>274</v>
      </c>
      <c r="K23268" t="s">
        <v>46</v>
      </c>
      <c r="L2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8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t="s">
        <v>241</v>
      </c>
      <c r="I23269" t="s">
        <v>162</v>
      </c>
      <c r="J23269" t="s">
        <v>116</v>
      </c>
      <c r="K23269" t="s">
        <v>46</v>
      </c>
      <c r="L2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9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t="s">
        <v>180</v>
      </c>
      <c r="I23270" t="s">
        <v>312</v>
      </c>
      <c r="J23270" t="s">
        <v>312</v>
      </c>
      <c r="K23270" t="s">
        <v>46</v>
      </c>
      <c r="L2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0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t="s">
        <v>159</v>
      </c>
      <c r="I23271" t="s">
        <v>137</v>
      </c>
      <c r="J23271" t="s">
        <v>333</v>
      </c>
      <c r="K23271" t="s">
        <v>46</v>
      </c>
      <c r="L2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1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t="s">
        <v>107</v>
      </c>
      <c r="I23272" t="s">
        <v>45</v>
      </c>
      <c r="J23272" t="s">
        <v>45</v>
      </c>
      <c r="K23272" t="s">
        <v>46</v>
      </c>
      <c r="L2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t="s">
        <v>88</v>
      </c>
      <c r="I23273" t="s">
        <v>137</v>
      </c>
      <c r="J23273" t="s">
        <v>32</v>
      </c>
      <c r="K23273" t="s">
        <v>46</v>
      </c>
      <c r="L2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3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t="s">
        <v>178</v>
      </c>
      <c r="I23274" t="s">
        <v>297</v>
      </c>
      <c r="J23274" t="s">
        <v>170</v>
      </c>
      <c r="K23274" t="s">
        <v>46</v>
      </c>
      <c r="L2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4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t="s">
        <v>159</v>
      </c>
      <c r="I23275" t="s">
        <v>183</v>
      </c>
      <c r="J23275" t="s">
        <v>163</v>
      </c>
      <c r="K23275" t="s">
        <v>46</v>
      </c>
      <c r="L2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5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t="s">
        <v>180</v>
      </c>
      <c r="I23276" t="s">
        <v>137</v>
      </c>
      <c r="J23276" t="s">
        <v>137</v>
      </c>
      <c r="K23276" t="s">
        <v>46</v>
      </c>
      <c r="L2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6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t="s">
        <v>111</v>
      </c>
      <c r="I23277" t="s">
        <v>137</v>
      </c>
      <c r="J23277" t="s">
        <v>82</v>
      </c>
      <c r="K23277" t="s">
        <v>46</v>
      </c>
      <c r="L2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7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t="s">
        <v>116</v>
      </c>
      <c r="I23278" t="s">
        <v>137</v>
      </c>
      <c r="J23278" t="s">
        <v>31</v>
      </c>
      <c r="K23278" t="s">
        <v>46</v>
      </c>
      <c r="L2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8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t="s">
        <v>159</v>
      </c>
      <c r="I23279" t="s">
        <v>137</v>
      </c>
      <c r="J23279" t="s">
        <v>77</v>
      </c>
      <c r="K23279" t="s">
        <v>46</v>
      </c>
      <c r="L2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9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t="s">
        <v>119</v>
      </c>
      <c r="I23280" t="s">
        <v>137</v>
      </c>
      <c r="J23280" t="s">
        <v>297</v>
      </c>
      <c r="K23280" t="s">
        <v>46</v>
      </c>
      <c r="L2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0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t="s">
        <v>116</v>
      </c>
      <c r="I23281" t="s">
        <v>32</v>
      </c>
      <c r="J23281" t="s">
        <v>32</v>
      </c>
      <c r="K23281" t="s">
        <v>46</v>
      </c>
      <c r="L2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1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t="s">
        <v>145</v>
      </c>
      <c r="I23282" t="s">
        <v>383</v>
      </c>
      <c r="J23282" t="s">
        <v>138</v>
      </c>
      <c r="K23282" t="s">
        <v>46</v>
      </c>
      <c r="L2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t="s">
        <v>159</v>
      </c>
      <c r="I23283" t="s">
        <v>163</v>
      </c>
      <c r="J23283" t="s">
        <v>64</v>
      </c>
      <c r="K23283" t="s">
        <v>46</v>
      </c>
      <c r="L2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3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t="s">
        <v>207</v>
      </c>
      <c r="I23284" t="s">
        <v>137</v>
      </c>
      <c r="J23284" t="s">
        <v>270</v>
      </c>
      <c r="K23284" t="s">
        <v>46</v>
      </c>
      <c r="L2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4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t="s">
        <v>162</v>
      </c>
      <c r="I23285" t="s">
        <v>97</v>
      </c>
      <c r="J23285" t="s">
        <v>63</v>
      </c>
      <c r="K23285" t="s">
        <v>46</v>
      </c>
      <c r="L2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5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t="s">
        <v>116</v>
      </c>
      <c r="I23286" t="s">
        <v>137</v>
      </c>
      <c r="J23286" t="s">
        <v>32</v>
      </c>
      <c r="K23286" t="s">
        <v>46</v>
      </c>
      <c r="L2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6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t="s">
        <v>210</v>
      </c>
      <c r="I23287" t="s">
        <v>34</v>
      </c>
      <c r="J23287" t="s">
        <v>34</v>
      </c>
      <c r="K23287" t="s">
        <v>46</v>
      </c>
      <c r="L2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7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t="s">
        <v>207</v>
      </c>
      <c r="I23288" t="s">
        <v>137</v>
      </c>
      <c r="J23288" t="s">
        <v>266</v>
      </c>
      <c r="K23288" t="s">
        <v>46</v>
      </c>
      <c r="L2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8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t="s">
        <v>119</v>
      </c>
      <c r="I23289" t="s">
        <v>137</v>
      </c>
      <c r="J23289" t="s">
        <v>112</v>
      </c>
      <c r="K23289" t="s">
        <v>46</v>
      </c>
      <c r="L2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9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t="s">
        <v>159</v>
      </c>
      <c r="I23290" t="s">
        <v>75</v>
      </c>
      <c r="J23290" t="s">
        <v>164</v>
      </c>
      <c r="K23290" t="s">
        <v>46</v>
      </c>
      <c r="L2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0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t="s">
        <v>195</v>
      </c>
      <c r="I23291" t="s">
        <v>101</v>
      </c>
      <c r="J23291" t="s">
        <v>312</v>
      </c>
      <c r="K23291" t="s">
        <v>46</v>
      </c>
      <c r="L2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1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t="s">
        <v>111</v>
      </c>
      <c r="I23292" t="s">
        <v>285</v>
      </c>
      <c r="J23292" t="s">
        <v>160</v>
      </c>
      <c r="K23292" t="s">
        <v>46</v>
      </c>
      <c r="L2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t="s">
        <v>116</v>
      </c>
      <c r="I23293" t="s">
        <v>44</v>
      </c>
      <c r="J23293" t="s">
        <v>44</v>
      </c>
      <c r="K23293" t="s">
        <v>46</v>
      </c>
      <c r="L2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3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t="s">
        <v>30</v>
      </c>
      <c r="I23294" t="s">
        <v>359</v>
      </c>
      <c r="J23294" t="s">
        <v>274</v>
      </c>
      <c r="K23294" t="s">
        <v>46</v>
      </c>
      <c r="L2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4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t="s">
        <v>162</v>
      </c>
      <c r="I23295" t="s">
        <v>270</v>
      </c>
      <c r="J23295" t="s">
        <v>32</v>
      </c>
      <c r="K23295" t="s">
        <v>46</v>
      </c>
      <c r="L2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5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t="s">
        <v>210</v>
      </c>
      <c r="I23296" t="s">
        <v>137</v>
      </c>
      <c r="J23296" t="s">
        <v>123</v>
      </c>
      <c r="K23296" t="s">
        <v>46</v>
      </c>
      <c r="L2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6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t="s">
        <v>88</v>
      </c>
      <c r="I23297" t="s">
        <v>266</v>
      </c>
      <c r="J23297" t="s">
        <v>266</v>
      </c>
      <c r="K23297" t="s">
        <v>46</v>
      </c>
      <c r="L2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7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t="s">
        <v>241</v>
      </c>
      <c r="I23298" t="s">
        <v>137</v>
      </c>
      <c r="J23298" t="s">
        <v>123</v>
      </c>
      <c r="K23298" t="s">
        <v>46</v>
      </c>
      <c r="L2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8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t="s">
        <v>241</v>
      </c>
      <c r="I23299" t="s">
        <v>210</v>
      </c>
      <c r="J23299" t="s">
        <v>210</v>
      </c>
      <c r="K23299" t="s">
        <v>46</v>
      </c>
      <c r="L2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9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t="s">
        <v>152</v>
      </c>
      <c r="I23300" t="s">
        <v>45</v>
      </c>
      <c r="J23300" t="s">
        <v>45</v>
      </c>
      <c r="K23300" t="s">
        <v>46</v>
      </c>
      <c r="L2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0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t="s">
        <v>195</v>
      </c>
      <c r="I23301" t="s">
        <v>261</v>
      </c>
      <c r="J23301" t="s">
        <v>170</v>
      </c>
      <c r="K23301" t="s">
        <v>46</v>
      </c>
      <c r="L2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1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t="s">
        <v>210</v>
      </c>
      <c r="I23302" t="s">
        <v>90</v>
      </c>
      <c r="J23302" t="s">
        <v>164</v>
      </c>
      <c r="K23302" t="s">
        <v>46</v>
      </c>
      <c r="L2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t="s">
        <v>30</v>
      </c>
      <c r="I23303" t="s">
        <v>137</v>
      </c>
      <c r="J23303" t="s">
        <v>138</v>
      </c>
      <c r="K23303" t="s">
        <v>46</v>
      </c>
      <c r="L2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3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t="s">
        <v>116</v>
      </c>
      <c r="I23304" t="s">
        <v>137</v>
      </c>
      <c r="J23304" t="s">
        <v>44</v>
      </c>
      <c r="K23304" t="s">
        <v>46</v>
      </c>
      <c r="L2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4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t="s">
        <v>178</v>
      </c>
      <c r="I23305" t="s">
        <v>138</v>
      </c>
      <c r="J23305" t="s">
        <v>138</v>
      </c>
      <c r="K23305" t="s">
        <v>46</v>
      </c>
      <c r="L2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5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t="s">
        <v>111</v>
      </c>
      <c r="I23306" t="s">
        <v>138</v>
      </c>
      <c r="J23306" t="s">
        <v>138</v>
      </c>
      <c r="K23306" t="s">
        <v>46</v>
      </c>
      <c r="L2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6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t="s">
        <v>145</v>
      </c>
      <c r="I23307" t="s">
        <v>137</v>
      </c>
      <c r="J23307" t="s">
        <v>63</v>
      </c>
      <c r="K23307" t="s">
        <v>46</v>
      </c>
      <c r="L2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7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t="s">
        <v>162</v>
      </c>
      <c r="I23308" t="s">
        <v>137</v>
      </c>
      <c r="J23308" t="s">
        <v>270</v>
      </c>
      <c r="K23308" t="s">
        <v>46</v>
      </c>
      <c r="L2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8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t="s">
        <v>210</v>
      </c>
      <c r="I23309" t="s">
        <v>137</v>
      </c>
      <c r="J23309" t="s">
        <v>304</v>
      </c>
      <c r="K23309" t="s">
        <v>46</v>
      </c>
      <c r="L2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9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t="s">
        <v>152</v>
      </c>
      <c r="I23310" t="s">
        <v>137</v>
      </c>
      <c r="J23310" t="s">
        <v>267</v>
      </c>
      <c r="K23310" t="s">
        <v>46</v>
      </c>
      <c r="L2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0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t="s">
        <v>111</v>
      </c>
      <c r="I23311" t="s">
        <v>359</v>
      </c>
      <c r="J23311" t="s">
        <v>174</v>
      </c>
      <c r="K23311" t="s">
        <v>46</v>
      </c>
      <c r="L2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1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t="s">
        <v>119</v>
      </c>
      <c r="I23312" t="s">
        <v>137</v>
      </c>
      <c r="J23312" t="s">
        <v>101</v>
      </c>
      <c r="K23312" t="s">
        <v>46</v>
      </c>
      <c r="L2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t="s">
        <v>207</v>
      </c>
      <c r="I23313" t="s">
        <v>137</v>
      </c>
      <c r="J23313" t="s">
        <v>333</v>
      </c>
      <c r="K23313" t="s">
        <v>46</v>
      </c>
      <c r="L2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3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t="s">
        <v>111</v>
      </c>
      <c r="I23314" t="s">
        <v>418</v>
      </c>
      <c r="J23314" t="s">
        <v>183</v>
      </c>
      <c r="K23314" t="s">
        <v>46</v>
      </c>
      <c r="L2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4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t="s">
        <v>210</v>
      </c>
      <c r="I23315" t="s">
        <v>266</v>
      </c>
      <c r="J23315" t="s">
        <v>266</v>
      </c>
      <c r="K23315" t="s">
        <v>46</v>
      </c>
      <c r="L2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5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t="s">
        <v>30</v>
      </c>
      <c r="I23316" t="s">
        <v>174</v>
      </c>
      <c r="J23316" t="s">
        <v>174</v>
      </c>
      <c r="K23316" t="s">
        <v>46</v>
      </c>
      <c r="L2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6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t="s">
        <v>111</v>
      </c>
      <c r="I23317" t="s">
        <v>64</v>
      </c>
      <c r="J23317" t="s">
        <v>64</v>
      </c>
      <c r="K23317" t="s">
        <v>46</v>
      </c>
      <c r="L2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7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t="s">
        <v>152</v>
      </c>
      <c r="I23318" t="s">
        <v>137</v>
      </c>
      <c r="J23318" t="s">
        <v>383</v>
      </c>
      <c r="K23318" t="s">
        <v>46</v>
      </c>
      <c r="L2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8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t="s">
        <v>152</v>
      </c>
      <c r="I23319" t="s">
        <v>359</v>
      </c>
      <c r="J23319" t="s">
        <v>359</v>
      </c>
      <c r="K23319" t="s">
        <v>46</v>
      </c>
      <c r="L2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9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t="s">
        <v>152</v>
      </c>
      <c r="I23320" t="s">
        <v>75</v>
      </c>
      <c r="J23320" t="s">
        <v>105</v>
      </c>
      <c r="K23320" t="s">
        <v>46</v>
      </c>
      <c r="L2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0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t="s">
        <v>116</v>
      </c>
      <c r="I23321" t="s">
        <v>75</v>
      </c>
      <c r="J23321" t="s">
        <v>75</v>
      </c>
      <c r="K23321" t="s">
        <v>46</v>
      </c>
      <c r="L2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1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t="s">
        <v>119</v>
      </c>
      <c r="I23322" t="s">
        <v>101</v>
      </c>
      <c r="J23322" t="s">
        <v>101</v>
      </c>
      <c r="K23322" t="s">
        <v>46</v>
      </c>
      <c r="L2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t="s">
        <v>180</v>
      </c>
      <c r="I23323" t="s">
        <v>75</v>
      </c>
      <c r="J23323" t="s">
        <v>359</v>
      </c>
      <c r="K23323" t="s">
        <v>46</v>
      </c>
      <c r="L2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3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t="s">
        <v>30</v>
      </c>
      <c r="I23324" t="s">
        <v>137</v>
      </c>
      <c r="J23324" t="s">
        <v>263</v>
      </c>
      <c r="K23324" t="s">
        <v>46</v>
      </c>
      <c r="L2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4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t="s">
        <v>88</v>
      </c>
      <c r="I23325" t="s">
        <v>75</v>
      </c>
      <c r="J23325" t="s">
        <v>32</v>
      </c>
      <c r="K23325" t="s">
        <v>46</v>
      </c>
      <c r="L2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5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t="s">
        <v>244</v>
      </c>
      <c r="I23326" t="s">
        <v>163</v>
      </c>
      <c r="J23326" t="s">
        <v>163</v>
      </c>
      <c r="K23326" t="s">
        <v>46</v>
      </c>
      <c r="L2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6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t="s">
        <v>111</v>
      </c>
      <c r="I23327" t="s">
        <v>312</v>
      </c>
      <c r="J23327" t="s">
        <v>312</v>
      </c>
      <c r="K23327" t="s">
        <v>46</v>
      </c>
      <c r="L2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7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t="s">
        <v>162</v>
      </c>
      <c r="I23328" t="s">
        <v>45</v>
      </c>
      <c r="J23328" t="s">
        <v>44</v>
      </c>
      <c r="K23328" t="s">
        <v>46</v>
      </c>
      <c r="L2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8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t="s">
        <v>116</v>
      </c>
      <c r="I23329" t="s">
        <v>164</v>
      </c>
      <c r="J23329" t="s">
        <v>164</v>
      </c>
      <c r="K23329" t="s">
        <v>46</v>
      </c>
      <c r="L2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9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t="s">
        <v>30</v>
      </c>
      <c r="I23330" t="s">
        <v>45</v>
      </c>
      <c r="J23330" t="s">
        <v>45</v>
      </c>
      <c r="K23330" t="s">
        <v>46</v>
      </c>
      <c r="L2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0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t="s">
        <v>180</v>
      </c>
      <c r="I23331" t="s">
        <v>44</v>
      </c>
      <c r="J23331" t="s">
        <v>163</v>
      </c>
      <c r="K23331" t="s">
        <v>46</v>
      </c>
      <c r="L2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1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t="s">
        <v>107</v>
      </c>
      <c r="I23332" t="s">
        <v>312</v>
      </c>
      <c r="J23332" t="s">
        <v>95</v>
      </c>
      <c r="K23332" t="s">
        <v>46</v>
      </c>
      <c r="L2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t="s">
        <v>210</v>
      </c>
      <c r="I23333" t="s">
        <v>101</v>
      </c>
      <c r="J23333" t="s">
        <v>101</v>
      </c>
      <c r="K23333" t="s">
        <v>46</v>
      </c>
      <c r="L2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3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t="s">
        <v>107</v>
      </c>
      <c r="I23334" t="s">
        <v>101</v>
      </c>
      <c r="J23334" t="s">
        <v>101</v>
      </c>
      <c r="K23334" t="s">
        <v>46</v>
      </c>
      <c r="L2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4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t="s">
        <v>152</v>
      </c>
      <c r="I23335" t="s">
        <v>137</v>
      </c>
      <c r="J23335" t="s">
        <v>112</v>
      </c>
      <c r="K23335" t="s">
        <v>46</v>
      </c>
      <c r="L2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5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t="s">
        <v>30</v>
      </c>
      <c r="I23336" t="s">
        <v>75</v>
      </c>
      <c r="J23336" t="s">
        <v>164</v>
      </c>
      <c r="K23336" t="s">
        <v>46</v>
      </c>
      <c r="L2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6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t="s">
        <v>30</v>
      </c>
      <c r="I23337" t="s">
        <v>75</v>
      </c>
      <c r="J23337" t="s">
        <v>75</v>
      </c>
      <c r="K23337" t="s">
        <v>46</v>
      </c>
      <c r="L2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7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t="s">
        <v>207</v>
      </c>
      <c r="I23338" t="s">
        <v>138</v>
      </c>
      <c r="J23338" t="s">
        <v>122</v>
      </c>
      <c r="K23338" t="s">
        <v>46</v>
      </c>
      <c r="L2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8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t="s">
        <v>107</v>
      </c>
      <c r="I23339" t="s">
        <v>137</v>
      </c>
      <c r="J23339" t="s">
        <v>359</v>
      </c>
      <c r="K23339" t="s">
        <v>46</v>
      </c>
      <c r="L2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9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t="s">
        <v>195</v>
      </c>
      <c r="I23340" t="s">
        <v>81</v>
      </c>
      <c r="J23340" t="s">
        <v>152</v>
      </c>
      <c r="K23340" t="s">
        <v>46</v>
      </c>
      <c r="L2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0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t="s">
        <v>88</v>
      </c>
      <c r="I23341" t="s">
        <v>261</v>
      </c>
      <c r="J23341" t="s">
        <v>163</v>
      </c>
      <c r="K23341" t="s">
        <v>46</v>
      </c>
      <c r="L2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1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